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filterPrivacy="1"/>
  <xr:revisionPtr revIDLastSave="326" documentId="13_ncr:1_{0B521EC8-D6A5-479F-8E63-967FC43F5E0F}" xr6:coauthVersionLast="47" xr6:coauthVersionMax="47" xr10:uidLastSave="{C925DD32-599D-43C1-9F79-75984699EF14}"/>
  <workbookProtection workbookAlgorithmName="SHA-512" workbookHashValue="Ha7PP6RHbavrh9QENcmdvwJZPKX6De/GkFIwdpaGv2hytbQ21Tjtpj9EQ5UpIrPkoqicvJzmaYw+EypSqkTnjg==" workbookSaltValue="lpWYLgF3Tu9NfnXWEcoeaw==" workbookSpinCount="100000" lockStructure="1"/>
  <bookViews>
    <workbookView xWindow="3000" yWindow="570" windowWidth="35190" windowHeight="19410" tabRatio="743" xr2:uid="{00000000-000D-0000-FFFF-FFFF00000000}"/>
  </bookViews>
  <sheets>
    <sheet name="Meldung" sheetId="1" r:id="rId1"/>
    <sheet name="PPC Template (1)" sheetId="2" r:id="rId2"/>
    <sheet name="PPC Template (2)" sheetId="6" r:id="rId3"/>
    <sheet name="PPC Template (3)" sheetId="7" r:id="rId4"/>
    <sheet name="PPC Template (4)" sheetId="8" r:id="rId5"/>
    <sheet name="PPC Template (5)" sheetId="9" r:id="rId6"/>
    <sheet name="PPC Template (6)" sheetId="10" r:id="rId7"/>
    <sheet name="PPC Template (7)" sheetId="11" r:id="rId8"/>
    <sheet name="PPC Template (8)" sheetId="12" r:id="rId9"/>
    <sheet name="PPC Template (9)" sheetId="13" r:id="rId10"/>
    <sheet name="PPC Template (10)" sheetId="14" r:id="rId11"/>
    <sheet name="Forms" sheetId="4" state="hidden" r:id="rId12"/>
    <sheet name="Verband" sheetId="5" state="hidden" r:id="rId13"/>
  </sheets>
  <definedNames>
    <definedName name="_xlnm.Print_Area" localSheetId="0">Meldung!$A$1:$G$29</definedName>
    <definedName name="_xlnm.Print_Area" localSheetId="1">'PPC Template (1)'!$A$1:$F$24</definedName>
    <definedName name="_xlnm.Print_Area" localSheetId="10">'PPC Template (10)'!$A$1:$F$24</definedName>
    <definedName name="_xlnm.Print_Area" localSheetId="2">'PPC Template (2)'!$A$1:$F$24</definedName>
    <definedName name="_xlnm.Print_Area" localSheetId="3">'PPC Template (3)'!$A$1:$F$24</definedName>
    <definedName name="_xlnm.Print_Area" localSheetId="4">'PPC Template (4)'!$A$1:$F$24</definedName>
    <definedName name="_xlnm.Print_Area" localSheetId="5">'PPC Template (5)'!$A$1:$F$24</definedName>
    <definedName name="_xlnm.Print_Area" localSheetId="6">'PPC Template (6)'!$A$1:$F$24</definedName>
    <definedName name="_xlnm.Print_Area" localSheetId="7">'PPC Template (7)'!$A$1:$F$24</definedName>
    <definedName name="_xlnm.Print_Area" localSheetId="8">'PPC Template (8)'!$A$1:$F$24</definedName>
    <definedName name="_xlnm.Print_Area" localSheetId="9">'PPC Template (9)'!$A$1:$F$24</definedName>
    <definedName name="ExterneDaten_1" localSheetId="11" hidden="1">Forms!$A$1:$A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CBC3C-A73B-4A19-A11D-05683E0425BD}" keepAlive="1" name="Abfrage - Kategorien" description="Verbindung mit der Abfrage 'Kategorien' in der Arbeitsmappe." type="5" refreshedVersion="8" background="1" saveData="1">
    <dbPr connection="Provider=Microsoft.Mashup.OleDb.1;Data Source=$Workbook$;Location=Kategorien;Extended Properties=&quot;&quot;" command="SELECT * FROM [Kategorien]"/>
  </connection>
</connections>
</file>

<file path=xl/sharedStrings.xml><?xml version="1.0" encoding="utf-8"?>
<sst xmlns="http://schemas.openxmlformats.org/spreadsheetml/2006/main" count="600" uniqueCount="286">
  <si>
    <t/>
  </si>
  <si>
    <t xml:space="preserve">Ansprechpartner – Name: </t>
  </si>
  <si>
    <t>Veranstaltungsort:</t>
  </si>
  <si>
    <t>Veranstaltungsklassifizierung – Niveau</t>
  </si>
  <si>
    <t>Web Adresse</t>
  </si>
  <si>
    <t>Start Datum:</t>
  </si>
  <si>
    <t>Meldeschluss:</t>
  </si>
  <si>
    <t>Ausschreibung,Meldung,Ergebnisse (siehe Anleitung)</t>
  </si>
  <si>
    <t>Veranstaltungsstatus</t>
  </si>
  <si>
    <t>Wettbewerb/Prüfung</t>
  </si>
  <si>
    <t>Kategorie</t>
  </si>
  <si>
    <t>ID ( ehm. Sportpassnr.)</t>
  </si>
  <si>
    <t>Name</t>
  </si>
  <si>
    <t>Vorname</t>
  </si>
  <si>
    <t>Geb. Datum</t>
  </si>
  <si>
    <t>Vereinskürzel</t>
  </si>
  <si>
    <t>Name des meldenden Vereins</t>
  </si>
  <si>
    <t>Landesverband</t>
  </si>
  <si>
    <t>Name der Veranstaltung</t>
  </si>
  <si>
    <t>Hamburg</t>
  </si>
  <si>
    <t xml:space="preserve">International </t>
  </si>
  <si>
    <t>Category</t>
  </si>
  <si>
    <t>www.hsc1881.de</t>
  </si>
  <si>
    <t>Aalborg Skøjteløberforening</t>
  </si>
  <si>
    <t>DEN</t>
  </si>
  <si>
    <t>Aalborg</t>
  </si>
  <si>
    <t>Altonaer SV</t>
  </si>
  <si>
    <t>HAM</t>
  </si>
  <si>
    <t>ASC Jaap Eden</t>
  </si>
  <si>
    <t>NED</t>
  </si>
  <si>
    <t>Amsterdam</t>
  </si>
  <si>
    <t>ATSV Bremen 1860</t>
  </si>
  <si>
    <t>BRE</t>
  </si>
  <si>
    <t>Bremen</t>
  </si>
  <si>
    <t>Berliner SV</t>
  </si>
  <si>
    <t>BER</t>
  </si>
  <si>
    <t>Berlin</t>
  </si>
  <si>
    <t>Berliner TSC</t>
  </si>
  <si>
    <t>Biwako FSC</t>
  </si>
  <si>
    <t>JPN</t>
  </si>
  <si>
    <t>Bremen 1860</t>
  </si>
  <si>
    <t>BSV 92</t>
  </si>
  <si>
    <t>Chemnitzer Eislauf-Club e.V.</t>
  </si>
  <si>
    <t>SAS</t>
  </si>
  <si>
    <t>Chemnitz</t>
  </si>
  <si>
    <t>Comité Départemental des Sports de Glace 92</t>
  </si>
  <si>
    <t>FRA</t>
  </si>
  <si>
    <t>Paris</t>
  </si>
  <si>
    <t>HES</t>
  </si>
  <si>
    <t>Darmstadt</t>
  </si>
  <si>
    <t>DEG Eiskunstlauf e.V.</t>
  </si>
  <si>
    <t>NRW</t>
  </si>
  <si>
    <t>Düsseldorf</t>
  </si>
  <si>
    <t>Dresdner EC</t>
  </si>
  <si>
    <t>Dresden</t>
  </si>
  <si>
    <t>DSC Kaiserberg</t>
  </si>
  <si>
    <t>Duisburg</t>
  </si>
  <si>
    <t>EC Hannover Indians</t>
  </si>
  <si>
    <t>NIE</t>
  </si>
  <si>
    <t>Hannover</t>
  </si>
  <si>
    <t>EC Ilmenau</t>
  </si>
  <si>
    <t>THU</t>
  </si>
  <si>
    <t>Ilmenau</t>
  </si>
  <si>
    <t>EC Lauterbach</t>
  </si>
  <si>
    <t>Lauterbach</t>
  </si>
  <si>
    <t>EC Pferdeturm Hunters e.V.</t>
  </si>
  <si>
    <t>EC Regensburg</t>
  </si>
  <si>
    <t>BAY</t>
  </si>
  <si>
    <t>Regensburg</t>
  </si>
  <si>
    <t>EC Rheinfelden</t>
  </si>
  <si>
    <t>SUI</t>
  </si>
  <si>
    <t>Rheinfelden</t>
  </si>
  <si>
    <t>EG Iserlohn</t>
  </si>
  <si>
    <t>Iserlohn</t>
  </si>
  <si>
    <t>EIS Club Wiesbaden</t>
  </si>
  <si>
    <t>Wiesbaden</t>
  </si>
  <si>
    <t>Eis- und Rollsportclub Diez e. V.</t>
  </si>
  <si>
    <t>R-P</t>
  </si>
  <si>
    <t>Holzheim</t>
  </si>
  <si>
    <t>Eis- und Rollsport-Club München e.V.</t>
  </si>
  <si>
    <t>München</t>
  </si>
  <si>
    <t>Eissport &amp; Schlittschuh Club 2007 Berlin e.V.</t>
  </si>
  <si>
    <t>Eissport Club Oberstdorf e.V.</t>
  </si>
  <si>
    <t>Oberstdorf</t>
  </si>
  <si>
    <t>Enköpings Konståkningsklubb</t>
  </si>
  <si>
    <t>SWE</t>
  </si>
  <si>
    <t>Enköping</t>
  </si>
  <si>
    <t>ERC Waldbronn</t>
  </si>
  <si>
    <t>B-W</t>
  </si>
  <si>
    <t>Waldbronn</t>
  </si>
  <si>
    <t>ERC Westfalen</t>
  </si>
  <si>
    <t>Dortmund</t>
  </si>
  <si>
    <t>ERev Kassel</t>
  </si>
  <si>
    <t>Kassel</t>
  </si>
  <si>
    <t>ERSC Ottobrunn</t>
  </si>
  <si>
    <t>Ottobrunn</t>
  </si>
  <si>
    <t>Esbjerg Skating Club</t>
  </si>
  <si>
    <t>Esbjerg</t>
  </si>
  <si>
    <t>ESC Wedemark Scorpions</t>
  </si>
  <si>
    <t>Wedemark</t>
  </si>
  <si>
    <t>Essener Jugend - Eiskunstlauf Verein e.V.</t>
  </si>
  <si>
    <t>Essen</t>
  </si>
  <si>
    <t>EVP St. Pölten</t>
  </si>
  <si>
    <t>AUT</t>
  </si>
  <si>
    <t>St. Pölten</t>
  </si>
  <si>
    <t>Figure Skating Club Medvesak</t>
  </si>
  <si>
    <t>CRO</t>
  </si>
  <si>
    <t>Zagreb</t>
  </si>
  <si>
    <t>Forum Adult Skating Team</t>
  </si>
  <si>
    <t>ITA</t>
  </si>
  <si>
    <t>Frankfurter EC</t>
  </si>
  <si>
    <t>Frankfurt</t>
  </si>
  <si>
    <t>Frankfurter Turn- und Sport-Gemeinschaft 1847 J.P.</t>
  </si>
  <si>
    <t>Frederikshavn Skøjteforening</t>
  </si>
  <si>
    <t>Frederikshavn</t>
  </si>
  <si>
    <t>FSC Staar</t>
  </si>
  <si>
    <t>EST</t>
  </si>
  <si>
    <t>FUN ON ICE</t>
  </si>
  <si>
    <t>Neuwied</t>
  </si>
  <si>
    <t>Gentofte Kunstskøjteløber Forening</t>
  </si>
  <si>
    <t>Gentofte</t>
  </si>
  <si>
    <t>Gladsaxe Skøjteløber-Forening</t>
  </si>
  <si>
    <t>Lyngby</t>
  </si>
  <si>
    <t>Golden hopes</t>
  </si>
  <si>
    <t>RUS</t>
  </si>
  <si>
    <t>Saint Petersburg</t>
  </si>
  <si>
    <t>GTK</t>
  </si>
  <si>
    <t>Halmstads Konståkningsklubb</t>
  </si>
  <si>
    <t>Halmstad</t>
  </si>
  <si>
    <t>Hamburger SC</t>
  </si>
  <si>
    <t>Hamburger SV</t>
  </si>
  <si>
    <t>Herning Skøjteløber Forening</t>
  </si>
  <si>
    <t>Herning</t>
  </si>
  <si>
    <t>HFSC</t>
  </si>
  <si>
    <t>Hørsholm Kunstskøjteløber Forening</t>
  </si>
  <si>
    <t>Rungsted Kyst</t>
  </si>
  <si>
    <t>IFK Helsingborg</t>
  </si>
  <si>
    <t>Helsingborg</t>
  </si>
  <si>
    <t>International Ice Skating Club Austria</t>
  </si>
  <si>
    <t>Perchtoldsdorf</t>
  </si>
  <si>
    <t>Internationaler Schlittschuhclub Davos Klosters</t>
  </si>
  <si>
    <t>SWI</t>
  </si>
  <si>
    <t>Davos</t>
  </si>
  <si>
    <t>Kalmar KK</t>
  </si>
  <si>
    <t>Kalmar</t>
  </si>
  <si>
    <t>Kölner-Eis-Klub e.V.</t>
  </si>
  <si>
    <t>Köln</t>
  </si>
  <si>
    <t>Kondopoga</t>
  </si>
  <si>
    <t>Königsborner SV Unna</t>
  </si>
  <si>
    <t>Unna</t>
  </si>
  <si>
    <t>Konstanzer REC</t>
  </si>
  <si>
    <t>Konstanz</t>
  </si>
  <si>
    <t>Kunstrijvereniging De Drechtsteden Dordrecht</t>
  </si>
  <si>
    <t>Maasdam</t>
  </si>
  <si>
    <t>Leipziger EC</t>
  </si>
  <si>
    <t>Leipzig</t>
  </si>
  <si>
    <t>LSC Bad Nauheim</t>
  </si>
  <si>
    <t>Bad Nauheim</t>
  </si>
  <si>
    <t>Mainzer Eissport-Club e.V.</t>
  </si>
  <si>
    <t>Mainz</t>
  </si>
  <si>
    <t>Malmö Figure Skating Club</t>
  </si>
  <si>
    <t>Malmö</t>
  </si>
  <si>
    <t>Mannheimer ERC</t>
  </si>
  <si>
    <t>Mannheim</t>
  </si>
  <si>
    <t>MKL Lodz</t>
  </si>
  <si>
    <t>POL</t>
  </si>
  <si>
    <t>Lodz</t>
  </si>
  <si>
    <t>Mödlinger Eislaufabteilung</t>
  </si>
  <si>
    <t>Mödling</t>
  </si>
  <si>
    <t>Mölndals Figure Skating Club</t>
  </si>
  <si>
    <t>Münchener EV</t>
  </si>
  <si>
    <t>Neuköllner Sportfreunde</t>
  </si>
  <si>
    <t>Neuwieder Eissport-Club e.V.</t>
  </si>
  <si>
    <t>Odense Skøjteklub</t>
  </si>
  <si>
    <t>Odense</t>
  </si>
  <si>
    <t>Partille KK</t>
  </si>
  <si>
    <t>Sävedalen</t>
  </si>
  <si>
    <t>REV Bremerhaven</t>
  </si>
  <si>
    <t>Bremerhaven</t>
  </si>
  <si>
    <t>Røgle Figure Skating Club</t>
  </si>
  <si>
    <t>Roll- und Schlittschuhclub Karlsruhe e.V.</t>
  </si>
  <si>
    <t>Karlsruhe</t>
  </si>
  <si>
    <t>Rollschuh- und Eislaufverein Heilbronn von 1934 e.V.</t>
  </si>
  <si>
    <t>Heilbronn</t>
  </si>
  <si>
    <t>SC Berlin</t>
  </si>
  <si>
    <t>SC Bremerhaven</t>
  </si>
  <si>
    <t>SC Charlottenburg</t>
  </si>
  <si>
    <t>Schlittschuh-Club Krefeld 1978 e.V.</t>
  </si>
  <si>
    <t>Krefeld</t>
  </si>
  <si>
    <t>SCU Usseln</t>
  </si>
  <si>
    <t>Willingen-Usseln</t>
  </si>
  <si>
    <t>Silkeborg Skøjteløberforening</t>
  </si>
  <si>
    <t>Silkeborg</t>
  </si>
  <si>
    <t>Ski-Club Usseln e. V.</t>
  </si>
  <si>
    <t>Skøjteklubben København</t>
  </si>
  <si>
    <t>Kopenhagen</t>
  </si>
  <si>
    <t>Sportverein am Salzgittersee</t>
  </si>
  <si>
    <t>Salzgitter</t>
  </si>
  <si>
    <t>Tårnby Skøjte Klub</t>
  </si>
  <si>
    <t>Kastrup</t>
  </si>
  <si>
    <t>TGS Vorwärts Frankfurt</t>
  </si>
  <si>
    <t>TKV</t>
  </si>
  <si>
    <t>Trelleborg Konståkningsklubb</t>
  </si>
  <si>
    <t>Trelleborg</t>
  </si>
  <si>
    <t>TSG Reutlingen</t>
  </si>
  <si>
    <t>Reutlingen</t>
  </si>
  <si>
    <t>TSV 1846 Nürnberg e.V.</t>
  </si>
  <si>
    <t>Nürnberg</t>
  </si>
  <si>
    <t>TSV Königsbrunn</t>
  </si>
  <si>
    <t>Königsbrunn</t>
  </si>
  <si>
    <t>TUS Wiehl ESC</t>
  </si>
  <si>
    <t>Wiehl</t>
  </si>
  <si>
    <t>TV Jahn Wolfsburg</t>
  </si>
  <si>
    <t>Wolfsburg</t>
  </si>
  <si>
    <t>USG Chemnitz</t>
  </si>
  <si>
    <t>Vojens Skøjteklub</t>
  </si>
  <si>
    <t>Vojens</t>
  </si>
  <si>
    <t>VSK</t>
  </si>
  <si>
    <t>Weddinger ERC</t>
  </si>
  <si>
    <t>WSV Aschaffenburg</t>
  </si>
  <si>
    <t>Aschaffenburg</t>
  </si>
  <si>
    <t>Club</t>
  </si>
  <si>
    <t>Nation</t>
  </si>
  <si>
    <t>City</t>
  </si>
  <si>
    <t>Email:</t>
  </si>
  <si>
    <t>Vereinsname</t>
  </si>
  <si>
    <t>KP</t>
  </si>
  <si>
    <t>Kür</t>
  </si>
  <si>
    <t>Datum</t>
  </si>
  <si>
    <t>Verband</t>
  </si>
  <si>
    <t>Ausschreibung</t>
  </si>
  <si>
    <t>Meldung</t>
  </si>
  <si>
    <t>Ergebnisse</t>
  </si>
  <si>
    <t>Ende Datum:</t>
  </si>
  <si>
    <t>Name, Vorname Sportler</t>
  </si>
  <si>
    <t>Novice U10</t>
  </si>
  <si>
    <t>Novice U8</t>
  </si>
  <si>
    <t>Pre Advanced Novice (U12)</t>
  </si>
  <si>
    <t>Young Adult Bronze</t>
  </si>
  <si>
    <t>ISU Adult Masters Elite (Age Category II)</t>
  </si>
  <si>
    <t>ISU Adult Masters Elite (Age Category III)</t>
  </si>
  <si>
    <t>ISU Adult Masters Elite (Age Category IV)</t>
  </si>
  <si>
    <t>ISU Adult Gold (Age Category I)</t>
  </si>
  <si>
    <t>ISU Adult Gold (Age Category III)</t>
  </si>
  <si>
    <t>ISU Adult Gold (Age Category IV)</t>
  </si>
  <si>
    <t>ISU Adult Gold (Age Category V)</t>
  </si>
  <si>
    <t>ISU Adult Silver (Age Category I)</t>
  </si>
  <si>
    <t>ISU Adult Silver (Age Category II)</t>
  </si>
  <si>
    <t>ISU Adult Silver (Age Category III)</t>
  </si>
  <si>
    <t>ISU Adult Silver (Age Category IV)</t>
  </si>
  <si>
    <t>ISU Adult Silver (Age Category V)</t>
  </si>
  <si>
    <t>ISU Adult Bronze (Age Category I)</t>
  </si>
  <si>
    <t>ISU Adult Bronze (Age Category II)</t>
  </si>
  <si>
    <t>ISU Adult Bronze (Age Category III)</t>
  </si>
  <si>
    <t>ISU Adult Bronze (Age Category IV)</t>
  </si>
  <si>
    <t>ISU Adult Bronze (Age Category V)</t>
  </si>
  <si>
    <t>ISU Adult Gold (Age Category II)</t>
  </si>
  <si>
    <t>HEC Halle e.V.</t>
  </si>
  <si>
    <t>Halle</t>
  </si>
  <si>
    <t>SAH</t>
  </si>
  <si>
    <t>Berliner Schlittschuh Club e.V.</t>
  </si>
  <si>
    <t>Darmstädter TSG e.V.</t>
  </si>
  <si>
    <t>Meldeformular 28. Hamburger Michel 2026</t>
  </si>
  <si>
    <t>28. Hamburger Michel 2026</t>
  </si>
  <si>
    <t>PPC Formular
28. Hamburger Michel 2026</t>
  </si>
  <si>
    <t>Young Adult Stars</t>
  </si>
  <si>
    <t>Young Adult Intermediate</t>
  </si>
  <si>
    <t>Young Adult Basic</t>
  </si>
  <si>
    <t>Young Adult Gold</t>
  </si>
  <si>
    <t>Young Adult Silber</t>
  </si>
  <si>
    <t>Michel Cups 2017 and younger</t>
  </si>
  <si>
    <t>Michel Cups 2016</t>
  </si>
  <si>
    <t>Michel Cups 2015</t>
  </si>
  <si>
    <t>Michel Cups 2014</t>
  </si>
  <si>
    <t>Michel Cups 2013</t>
  </si>
  <si>
    <t>Michel Cups 2012</t>
  </si>
  <si>
    <t>ISU Adult Masters Elite (Age Category I)</t>
  </si>
  <si>
    <t>ISU Adult Master (Age Category I)</t>
  </si>
  <si>
    <t>ISU Adult Master (Age Category II)</t>
  </si>
  <si>
    <t>ISU Adult Master (Age Category III)</t>
  </si>
  <si>
    <t>ISU Adult Master (Age Category IV)</t>
  </si>
  <si>
    <t>ISU Adult Master (Age Category V)</t>
  </si>
  <si>
    <t>Young Adult Master Elite</t>
  </si>
  <si>
    <t>Young Adult Master</t>
  </si>
  <si>
    <t>Eissport Gemeinschaft ESG</t>
  </si>
  <si>
    <t>Freib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8"/>
      <color theme="0"/>
      <name val="Arial"/>
      <family val="2"/>
    </font>
    <font>
      <sz val="18"/>
      <color indexed="8"/>
      <name val="Arial"/>
      <family val="2"/>
    </font>
    <font>
      <sz val="14"/>
      <color indexed="8"/>
      <name val="Arial"/>
      <family val="2"/>
    </font>
    <font>
      <sz val="11"/>
      <color indexed="8"/>
      <name val="Calibri"/>
      <family val="2"/>
    </font>
    <font>
      <b/>
      <sz val="24"/>
      <color theme="1"/>
      <name val="Calibri"/>
      <family val="2"/>
      <scheme val="minor"/>
    </font>
    <font>
      <b/>
      <sz val="11"/>
      <color indexed="9"/>
      <name val="Arial"/>
      <family val="2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000000"/>
      </patternFill>
    </fill>
    <fill>
      <patternFill patternType="solid">
        <fgColor rgb="FFEBC186"/>
      </patternFill>
    </fill>
    <fill>
      <patternFill patternType="solid">
        <fgColor indexed="10"/>
        <bgColor indexed="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4" tint="-0.499984740745262"/>
        <bgColor indexed="9"/>
      </patternFill>
    </fill>
  </fills>
  <borders count="7">
    <border>
      <left/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0" fillId="0" borderId="0" applyFill="0" applyProtection="0"/>
  </cellStyleXfs>
  <cellXfs count="49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0" fillId="3" borderId="0" xfId="0" applyFill="1"/>
    <xf numFmtId="0" fontId="5" fillId="0" borderId="0" xfId="0" applyFont="1"/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9" fillId="7" borderId="3" xfId="0" applyFont="1" applyFill="1" applyBorder="1" applyAlignment="1">
      <alignment horizontal="left" vertical="center"/>
    </xf>
    <xf numFmtId="0" fontId="9" fillId="7" borderId="4" xfId="0" applyFont="1" applyFill="1" applyBorder="1" applyAlignment="1">
      <alignment vertical="center"/>
    </xf>
    <xf numFmtId="0" fontId="9" fillId="7" borderId="5" xfId="0" applyFont="1" applyFill="1" applyBorder="1" applyAlignment="1">
      <alignment vertical="center"/>
    </xf>
    <xf numFmtId="0" fontId="0" fillId="3" borderId="0" xfId="0" applyFill="1" applyAlignment="1">
      <alignment vertical="center" wrapText="1"/>
    </xf>
    <xf numFmtId="0" fontId="3" fillId="3" borderId="0" xfId="1" applyFill="1" applyAlignment="1">
      <alignment vertical="center" wrapText="1"/>
    </xf>
    <xf numFmtId="14" fontId="0" fillId="3" borderId="0" xfId="0" applyNumberFormat="1" applyFill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2" xfId="0" applyFont="1" applyBorder="1"/>
    <xf numFmtId="0" fontId="0" fillId="3" borderId="0" xfId="0" applyFill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0" fillId="3" borderId="1" xfId="0" applyFill="1" applyBorder="1" applyProtection="1"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0" xfId="0" applyFont="1" applyProtection="1">
      <protection locked="0"/>
    </xf>
    <xf numFmtId="0" fontId="5" fillId="9" borderId="0" xfId="0" applyFont="1" applyFill="1" applyAlignment="1" applyProtection="1">
      <alignment horizontal="left" vertical="center" wrapText="1"/>
      <protection locked="0"/>
    </xf>
    <xf numFmtId="0" fontId="12" fillId="10" borderId="0" xfId="0" applyFont="1" applyFill="1" applyAlignment="1">
      <alignment vertical="center"/>
    </xf>
    <xf numFmtId="0" fontId="0" fillId="0" borderId="0" xfId="0" applyProtection="1">
      <protection hidden="1"/>
    </xf>
    <xf numFmtId="0" fontId="0" fillId="7" borderId="0" xfId="0" applyFill="1" applyAlignment="1" applyProtection="1">
      <alignment horizontal="left" vertical="center" wrapText="1"/>
      <protection locked="0"/>
    </xf>
    <xf numFmtId="0" fontId="9" fillId="8" borderId="3" xfId="0" applyFont="1" applyFill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" fillId="2" borderId="0" xfId="0" applyFont="1" applyFill="1"/>
    <xf numFmtId="0" fontId="0" fillId="3" borderId="0" xfId="0" applyFill="1" applyAlignment="1" applyProtection="1">
      <alignment horizontal="center" vertical="center" wrapText="1"/>
      <protection locked="0"/>
    </xf>
    <xf numFmtId="0" fontId="0" fillId="0" borderId="0" xfId="0"/>
    <xf numFmtId="0" fontId="0" fillId="0" borderId="0" xfId="0" applyProtection="1">
      <protection locked="0"/>
    </xf>
    <xf numFmtId="14" fontId="0" fillId="3" borderId="0" xfId="0" applyNumberFormat="1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3" borderId="0" xfId="0" applyFill="1" applyProtection="1">
      <protection locked="0"/>
    </xf>
    <xf numFmtId="0" fontId="9" fillId="8" borderId="4" xfId="2" applyFont="1" applyFill="1" applyBorder="1" applyAlignment="1" applyProtection="1">
      <alignment horizontal="center" vertical="center"/>
      <protection locked="0"/>
    </xf>
    <xf numFmtId="0" fontId="9" fillId="8" borderId="5" xfId="2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 vertical="center" wrapText="1"/>
    </xf>
    <xf numFmtId="0" fontId="12" fillId="10" borderId="0" xfId="0" applyFont="1" applyFill="1" applyAlignment="1">
      <alignment horizontal="left" vertical="center"/>
    </xf>
    <xf numFmtId="0" fontId="7" fillId="5" borderId="0" xfId="0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5" fillId="9" borderId="0" xfId="0" applyFont="1" applyFill="1" applyAlignment="1" applyProtection="1">
      <alignment horizontal="left" vertical="center" wrapText="1"/>
      <protection locked="0"/>
    </xf>
    <xf numFmtId="0" fontId="5" fillId="4" borderId="6" xfId="0" applyFont="1" applyFill="1" applyBorder="1" applyAlignment="1" applyProtection="1">
      <alignment horizontal="left" vertical="center" wrapText="1"/>
      <protection locked="0"/>
    </xf>
    <xf numFmtId="0" fontId="9" fillId="8" borderId="4" xfId="0" applyFont="1" applyFill="1" applyBorder="1" applyAlignment="1" applyProtection="1">
      <alignment horizontal="center" vertical="center"/>
      <protection locked="0"/>
    </xf>
    <xf numFmtId="0" fontId="9" fillId="8" borderId="5" xfId="0" applyFont="1" applyFill="1" applyBorder="1" applyAlignment="1" applyProtection="1">
      <alignment horizontal="center" vertical="center"/>
      <protection locked="0"/>
    </xf>
  </cellXfs>
  <cellStyles count="3">
    <cellStyle name="Link" xfId="1" builtinId="8"/>
    <cellStyle name="Standard" xfId="0" builtinId="0"/>
    <cellStyle name="Standard 2" xfId="2" xr:uid="{E3F389D4-49ED-4494-8088-FEF04DFE879E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82650</xdr:colOff>
      <xdr:row>0</xdr:row>
      <xdr:rowOff>158750</xdr:rowOff>
    </xdr:from>
    <xdr:to>
      <xdr:col>5</xdr:col>
      <xdr:colOff>2006658</xdr:colOff>
      <xdr:row>0</xdr:row>
      <xdr:rowOff>139071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896D3F-A91D-53F3-991E-5A697C278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15500" y="158750"/>
          <a:ext cx="1124008" cy="12319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0601E907-2DCE-4357-9BB0-24F1C61A65ED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60FDE33-A520-4175-B1BF-DB482D267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156AFDBB-89CF-41DE-AB19-609FCEB4110D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417A7AF-7F90-499C-8692-0A78DCC08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3" name="Gerader Verbinder 2">
          <a:extLst>
            <a:ext uri="{FF2B5EF4-FFF2-40B4-BE49-F238E27FC236}">
              <a16:creationId xmlns:a16="http://schemas.microsoft.com/office/drawing/2014/main" id="{07101AF7-C2CF-4FC6-AB12-DF33C0311BE2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3D00694A-58CD-9AEC-3366-F13765136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4A5E0596-8231-4CB4-A130-1A1BD824B1B3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6CF875B-B313-4A6A-96FB-4B3D3D614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2294B8A0-F298-40CA-96F4-901CCDAF4EE0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447FD41-F040-4EBA-B674-D1B69C27A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BBB2C9BF-0DF5-4A4B-B4B6-41F3092018AF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C0C280D-9DC7-4AD0-8CC8-30A75FE3D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64C13FA6-AD53-4011-9BAD-C1BDE92B1650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21F542F-E1D2-4C36-8425-D01CA4A8A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A14598A8-3CD8-45B7-8DBE-4382F565ED8E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500023B-17A0-408E-AF90-2D17676D4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39834F9C-5A9B-4AB4-8056-1FFFCB39CD5C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7EA211E-651F-4020-AC02-5B54A1888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38100</xdr:rowOff>
    </xdr:from>
    <xdr:to>
      <xdr:col>3</xdr:col>
      <xdr:colOff>0</xdr:colOff>
      <xdr:row>19</xdr:row>
      <xdr:rowOff>0</xdr:rowOff>
    </xdr:to>
    <xdr:cxnSp macro="">
      <xdr:nvCxnSpPr>
        <xdr:cNvPr id="2" name="Gerader Verbinder 1">
          <a:extLst>
            <a:ext uri="{FF2B5EF4-FFF2-40B4-BE49-F238E27FC236}">
              <a16:creationId xmlns:a16="http://schemas.microsoft.com/office/drawing/2014/main" id="{76C5B722-BBA0-41AC-B521-D1E0500487E4}"/>
            </a:ext>
          </a:extLst>
        </xdr:cNvPr>
        <xdr:cNvCxnSpPr/>
      </xdr:nvCxnSpPr>
      <xdr:spPr>
        <a:xfrm>
          <a:off x="19050" y="3095625"/>
          <a:ext cx="3448050" cy="8010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21182</xdr:colOff>
      <xdr:row>0</xdr:row>
      <xdr:rowOff>106712</xdr:rowOff>
    </xdr:from>
    <xdr:to>
      <xdr:col>5</xdr:col>
      <xdr:colOff>1540968</xdr:colOff>
      <xdr:row>0</xdr:row>
      <xdr:rowOff>13391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FBE0233-0D71-4387-9D52-B8898DA2F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88532" y="106712"/>
          <a:ext cx="1119786" cy="123246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6FF7ABC-BF17-4875-878C-4689FC5D753C}" autoFormatId="16" applyNumberFormats="0" applyBorderFormats="0" applyFontFormats="0" applyPatternFormats="0" applyAlignmentFormats="0" applyWidthHeightFormats="0">
  <queryTableRefresh nextId="4">
    <queryTableFields count="1">
      <queryTableField id="1" name="Column1" tableColumnId="1"/>
    </queryTableFields>
    <queryTableDeletedFields count="2">
      <deletedField name="Column2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5D5020-4C1B-42FF-ACD8-F58241E38560}" name="Kategorien" displayName="Kategorien" ref="A1:A44" tableType="queryTable" totalsRowShown="0">
  <autoFilter ref="A1:A44" xr:uid="{BF5D5020-4C1B-42FF-ACD8-F58241E38560}"/>
  <tableColumns count="1">
    <tableColumn id="1" xr3:uid="{4DDD8BC3-CEE4-404A-BEC7-7322F4192CC2}" uniqueName="1" name="Category" queryTableFieldId="1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D43F7E-2542-4BC7-B5BB-D957A7BB0EEC}" name="Tabelle2" displayName="Tabelle2" ref="C1:E106" totalsRowShown="0">
  <autoFilter ref="C1:E106" xr:uid="{DDD43F7E-2542-4BC7-B5BB-D957A7BB0EEC}"/>
  <sortState xmlns:xlrd2="http://schemas.microsoft.com/office/spreadsheetml/2017/richdata2" ref="C2:E105">
    <sortCondition ref="C1:C105"/>
  </sortState>
  <tableColumns count="3">
    <tableColumn id="1" xr3:uid="{4F4BB65E-7BFD-4820-B32E-28F699FB1E79}" name="Club"/>
    <tableColumn id="2" xr3:uid="{8C4AB860-D5BF-40E6-8E24-DB7F7DD5AA60}" name="Nation"/>
    <tableColumn id="3" xr3:uid="{31BFEC9C-9157-44EB-A6E0-13D430C924C9}" name="City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9DDE66-76CD-4BE7-BFC4-630A318AA6EA}" name="Tabelle3" displayName="Tabelle3" ref="D108:D133" totalsRowShown="0">
  <autoFilter ref="D108:D133" xr:uid="{199DDE66-76CD-4BE7-BFC4-630A318AA6EA}"/>
  <sortState xmlns:xlrd2="http://schemas.microsoft.com/office/spreadsheetml/2017/richdata2" ref="D109:D133">
    <sortCondition ref="D108:D133"/>
  </sortState>
  <tableColumns count="1">
    <tableColumn id="1" xr3:uid="{CFFB0C92-84DC-453A-B09D-D2AC02268275}" name="Verband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8BD861-47D3-4BD9-96FA-A5A3D48DA27C}" name="Tabelle4" displayName="Tabelle4" ref="A1:A105" totalsRowShown="0" headerRowDxfId="6" dataDxfId="4" headerRowBorderDxfId="5" tableBorderDxfId="3">
  <autoFilter ref="A1:A105" xr:uid="{3E8BD861-47D3-4BD9-96FA-A5A3D48DA27C}"/>
  <sortState xmlns:xlrd2="http://schemas.microsoft.com/office/spreadsheetml/2017/richdata2" ref="A2:A105">
    <sortCondition ref="A1:A105"/>
  </sortState>
  <tableColumns count="1">
    <tableColumn id="1" xr3:uid="{053E31AC-7C39-4D7E-AEF9-AC091EC2CE0D}" name="Nation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hsc1881.de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"/>
  <sheetViews>
    <sheetView tabSelected="1" workbookViewId="0">
      <selection activeCell="C2" sqref="C2:D2"/>
    </sheetView>
  </sheetViews>
  <sheetFormatPr baseColWidth="10" defaultColWidth="9.140625" defaultRowHeight="15" x14ac:dyDescent="0.25"/>
  <cols>
    <col min="1" max="1" width="35" customWidth="1"/>
    <col min="2" max="2" width="22.42578125" customWidth="1"/>
    <col min="3" max="3" width="25" customWidth="1"/>
    <col min="4" max="5" width="22" customWidth="1"/>
    <col min="6" max="6" width="40.85546875" customWidth="1"/>
    <col min="7" max="7" width="16" customWidth="1"/>
  </cols>
  <sheetData>
    <row r="1" spans="1:6" ht="116.25" customHeight="1" x14ac:dyDescent="0.25">
      <c r="A1" s="30" t="s">
        <v>262</v>
      </c>
      <c r="B1" s="30"/>
      <c r="C1" s="30"/>
      <c r="D1" s="30"/>
      <c r="E1" s="30"/>
      <c r="F1" s="15"/>
    </row>
    <row r="2" spans="1:6" x14ac:dyDescent="0.25">
      <c r="A2" s="31" t="s">
        <v>16</v>
      </c>
      <c r="B2" s="31"/>
      <c r="C2" s="32"/>
      <c r="D2" s="32"/>
      <c r="E2" s="1" t="s">
        <v>17</v>
      </c>
      <c r="F2" s="18"/>
    </row>
    <row r="3" spans="1:6" x14ac:dyDescent="0.25">
      <c r="A3" s="33" t="s">
        <v>0</v>
      </c>
      <c r="B3" s="33"/>
      <c r="C3" s="34"/>
      <c r="D3" s="34"/>
      <c r="F3" s="19"/>
    </row>
    <row r="4" spans="1:6" x14ac:dyDescent="0.25">
      <c r="A4" s="31" t="s">
        <v>1</v>
      </c>
      <c r="B4" s="31"/>
      <c r="C4" s="32" t="s">
        <v>0</v>
      </c>
      <c r="D4" s="32"/>
      <c r="E4" s="1" t="s">
        <v>224</v>
      </c>
      <c r="F4" s="18" t="s">
        <v>0</v>
      </c>
    </row>
    <row r="5" spans="1:6" x14ac:dyDescent="0.25">
      <c r="A5" s="33" t="s">
        <v>0</v>
      </c>
      <c r="B5" s="33"/>
      <c r="C5" s="34"/>
      <c r="D5" s="34"/>
      <c r="F5" s="19"/>
    </row>
    <row r="6" spans="1:6" x14ac:dyDescent="0.25">
      <c r="A6" s="31" t="s">
        <v>18</v>
      </c>
      <c r="B6" s="31"/>
      <c r="C6" s="36" t="s">
        <v>263</v>
      </c>
      <c r="D6" s="36"/>
      <c r="E6" s="1" t="s">
        <v>2</v>
      </c>
      <c r="F6" s="12" t="s">
        <v>19</v>
      </c>
    </row>
    <row r="7" spans="1:6" x14ac:dyDescent="0.25">
      <c r="A7" s="33" t="s">
        <v>0</v>
      </c>
      <c r="B7" s="33"/>
      <c r="C7" s="33"/>
      <c r="D7" s="33"/>
    </row>
    <row r="8" spans="1:6" x14ac:dyDescent="0.25">
      <c r="A8" s="31" t="s">
        <v>3</v>
      </c>
      <c r="B8" s="31"/>
      <c r="C8" s="36" t="s">
        <v>20</v>
      </c>
      <c r="D8" s="36"/>
      <c r="E8" s="1" t="s">
        <v>4</v>
      </c>
      <c r="F8" s="13" t="s">
        <v>22</v>
      </c>
    </row>
    <row r="9" spans="1:6" x14ac:dyDescent="0.25">
      <c r="A9" s="33" t="s">
        <v>0</v>
      </c>
      <c r="B9" s="33"/>
      <c r="C9" s="33"/>
      <c r="D9" s="33"/>
    </row>
    <row r="10" spans="1:6" x14ac:dyDescent="0.25">
      <c r="A10" s="31" t="s">
        <v>5</v>
      </c>
      <c r="B10" s="31"/>
      <c r="C10" s="35">
        <v>46116</v>
      </c>
      <c r="D10" s="36"/>
      <c r="E10" s="1" t="s">
        <v>233</v>
      </c>
      <c r="F10" s="14">
        <v>46116</v>
      </c>
    </row>
    <row r="11" spans="1:6" x14ac:dyDescent="0.25">
      <c r="A11" s="33" t="s">
        <v>0</v>
      </c>
      <c r="B11" s="33"/>
      <c r="C11" s="33"/>
      <c r="D11" s="33"/>
    </row>
    <row r="12" spans="1:6" x14ac:dyDescent="0.25">
      <c r="A12" s="31" t="s">
        <v>6</v>
      </c>
      <c r="B12" s="31"/>
      <c r="C12" s="35">
        <v>46080</v>
      </c>
      <c r="D12" s="36"/>
      <c r="E12" s="1"/>
      <c r="F12" s="3"/>
    </row>
    <row r="13" spans="1:6" x14ac:dyDescent="0.25">
      <c r="A13" s="33" t="s">
        <v>0</v>
      </c>
      <c r="B13" s="33"/>
      <c r="C13" s="33"/>
      <c r="D13" s="33"/>
    </row>
    <row r="14" spans="1:6" ht="15" customHeight="1" x14ac:dyDescent="0.25">
      <c r="A14" s="33" t="s">
        <v>0</v>
      </c>
      <c r="B14" s="33"/>
      <c r="C14" s="37" t="s">
        <v>7</v>
      </c>
      <c r="D14" s="37"/>
      <c r="E14" s="37"/>
    </row>
    <row r="15" spans="1:6" x14ac:dyDescent="0.25">
      <c r="A15" s="31" t="s">
        <v>8</v>
      </c>
      <c r="B15" s="31"/>
      <c r="C15" s="38" t="s">
        <v>230</v>
      </c>
      <c r="D15" s="38"/>
      <c r="E15" s="1"/>
      <c r="F15" s="3"/>
    </row>
    <row r="16" spans="1:6" x14ac:dyDescent="0.25">
      <c r="A16" s="33" t="s">
        <v>0</v>
      </c>
      <c r="B16" s="33"/>
      <c r="C16" s="33"/>
      <c r="D16" s="33"/>
    </row>
    <row r="17" spans="1:7" ht="32.1" customHeight="1" x14ac:dyDescent="0.25">
      <c r="A17" t="s">
        <v>0</v>
      </c>
      <c r="C17" s="37"/>
      <c r="D17" s="37"/>
      <c r="E17" s="37"/>
      <c r="F17" s="37"/>
      <c r="G17" s="37"/>
    </row>
    <row r="18" spans="1:7" x14ac:dyDescent="0.25">
      <c r="A18" s="2" t="s">
        <v>9</v>
      </c>
      <c r="B18" s="2" t="s">
        <v>11</v>
      </c>
      <c r="C18" s="2" t="s">
        <v>12</v>
      </c>
      <c r="D18" s="2" t="s">
        <v>13</v>
      </c>
      <c r="E18" s="2" t="s">
        <v>14</v>
      </c>
      <c r="F18" s="2" t="s">
        <v>15</v>
      </c>
    </row>
    <row r="19" spans="1:7" x14ac:dyDescent="0.25">
      <c r="A19" s="20"/>
      <c r="B19" s="20"/>
      <c r="C19" s="20"/>
      <c r="D19" s="20"/>
      <c r="E19" s="20"/>
      <c r="F19" s="20"/>
    </row>
    <row r="20" spans="1:7" x14ac:dyDescent="0.25">
      <c r="A20" s="20"/>
      <c r="B20" s="20"/>
      <c r="C20" s="20"/>
      <c r="D20" s="20"/>
      <c r="E20" s="20"/>
      <c r="F20" s="20"/>
    </row>
    <row r="21" spans="1:7" x14ac:dyDescent="0.25">
      <c r="A21" s="20"/>
      <c r="B21" s="20"/>
      <c r="C21" s="20"/>
      <c r="D21" s="20"/>
      <c r="E21" s="20"/>
      <c r="F21" s="20"/>
    </row>
    <row r="22" spans="1:7" x14ac:dyDescent="0.25">
      <c r="A22" s="20"/>
      <c r="B22" s="20"/>
      <c r="C22" s="20"/>
      <c r="D22" s="20"/>
      <c r="E22" s="20"/>
      <c r="F22" s="20"/>
    </row>
    <row r="23" spans="1:7" x14ac:dyDescent="0.25">
      <c r="A23" s="20"/>
      <c r="B23" s="20"/>
      <c r="C23" s="20"/>
      <c r="D23" s="20"/>
      <c r="E23" s="20"/>
      <c r="F23" s="20"/>
    </row>
    <row r="24" spans="1:7" x14ac:dyDescent="0.25">
      <c r="A24" s="20"/>
      <c r="B24" s="20"/>
      <c r="C24" s="20"/>
      <c r="D24" s="20"/>
      <c r="E24" s="20"/>
      <c r="F24" s="20"/>
    </row>
    <row r="25" spans="1:7" x14ac:dyDescent="0.25">
      <c r="A25" s="20"/>
      <c r="B25" s="20"/>
      <c r="C25" s="20"/>
      <c r="D25" s="20"/>
      <c r="E25" s="20"/>
      <c r="F25" s="20"/>
    </row>
    <row r="26" spans="1:7" x14ac:dyDescent="0.25">
      <c r="A26" s="20"/>
      <c r="B26" s="20"/>
      <c r="C26" s="20"/>
      <c r="D26" s="20"/>
      <c r="E26" s="20"/>
      <c r="F26" s="20"/>
    </row>
    <row r="27" spans="1:7" x14ac:dyDescent="0.25">
      <c r="A27" s="20"/>
      <c r="B27" s="20"/>
      <c r="C27" s="20"/>
      <c r="D27" s="20"/>
      <c r="E27" s="20"/>
      <c r="F27" s="20"/>
    </row>
    <row r="28" spans="1:7" x14ac:dyDescent="0.25">
      <c r="A28" s="20"/>
      <c r="B28" s="20"/>
      <c r="C28" s="20"/>
      <c r="D28" s="20"/>
      <c r="E28" s="20"/>
      <c r="F28" s="20"/>
    </row>
    <row r="29" spans="1:7" x14ac:dyDescent="0.25">
      <c r="A29" s="19"/>
      <c r="B29" s="19"/>
      <c r="C29" s="19"/>
      <c r="D29" s="19"/>
      <c r="E29" s="19"/>
      <c r="F29" s="19"/>
    </row>
    <row r="30" spans="1:7" x14ac:dyDescent="0.25">
      <c r="A30" s="19"/>
      <c r="B30" s="19"/>
      <c r="C30" s="19"/>
      <c r="D30" s="19"/>
      <c r="E30" s="19"/>
      <c r="F30" s="19"/>
    </row>
    <row r="31" spans="1:7" x14ac:dyDescent="0.25">
      <c r="A31" s="19"/>
      <c r="B31" s="19"/>
      <c r="C31" s="19"/>
      <c r="D31" s="19"/>
      <c r="E31" s="19"/>
      <c r="F31" s="19"/>
    </row>
    <row r="32" spans="1:7" x14ac:dyDescent="0.25">
      <c r="A32" s="19"/>
      <c r="B32" s="19"/>
      <c r="C32" s="19"/>
      <c r="D32" s="19"/>
      <c r="E32" s="19"/>
      <c r="F32" s="19"/>
    </row>
    <row r="33" spans="1:6" x14ac:dyDescent="0.25">
      <c r="A33" s="19"/>
      <c r="B33" s="19"/>
      <c r="C33" s="19"/>
      <c r="D33" s="19"/>
      <c r="E33" s="19"/>
      <c r="F33" s="19"/>
    </row>
    <row r="34" spans="1:6" x14ac:dyDescent="0.25">
      <c r="A34" s="19"/>
      <c r="B34" s="19"/>
      <c r="C34" s="19"/>
      <c r="D34" s="19"/>
      <c r="E34" s="19"/>
      <c r="F34" s="19"/>
    </row>
    <row r="35" spans="1:6" x14ac:dyDescent="0.25">
      <c r="A35" s="19"/>
      <c r="B35" s="19"/>
      <c r="C35" s="19"/>
      <c r="D35" s="19"/>
      <c r="E35" s="19"/>
      <c r="F35" s="19"/>
    </row>
    <row r="36" spans="1:6" x14ac:dyDescent="0.25">
      <c r="A36" s="19"/>
      <c r="B36" s="19"/>
      <c r="C36" s="19"/>
      <c r="D36" s="19"/>
      <c r="E36" s="19"/>
      <c r="F36" s="19"/>
    </row>
    <row r="37" spans="1:6" x14ac:dyDescent="0.25">
      <c r="A37" s="19"/>
      <c r="B37" s="19"/>
      <c r="C37" s="19"/>
      <c r="D37" s="19"/>
      <c r="E37" s="19"/>
      <c r="F37" s="19"/>
    </row>
    <row r="38" spans="1:6" x14ac:dyDescent="0.25">
      <c r="A38" s="19"/>
      <c r="B38" s="19"/>
      <c r="C38" s="19"/>
      <c r="D38" s="19"/>
      <c r="E38" s="19"/>
      <c r="F38" s="19"/>
    </row>
    <row r="39" spans="1:6" x14ac:dyDescent="0.25">
      <c r="A39" s="19"/>
      <c r="B39" s="19"/>
      <c r="C39" s="19"/>
      <c r="D39" s="19"/>
      <c r="E39" s="19"/>
      <c r="F39" s="19"/>
    </row>
    <row r="40" spans="1:6" x14ac:dyDescent="0.25">
      <c r="A40" s="19"/>
      <c r="B40" s="19"/>
      <c r="C40" s="19"/>
      <c r="D40" s="19"/>
      <c r="E40" s="19"/>
      <c r="F40" s="19"/>
    </row>
  </sheetData>
  <sheetProtection algorithmName="SHA-512" hashValue="Vh1L/HMQk8tCaEP52vfGIuukHQ5oNnfJF1Sab21o9KibpT5Nmx5k1JIkL4wNSCw8JN6R1QReQqmWjuA18ru81Q==" saltValue="CPTUVffa0So6Eedf6Cf6Yw==" spinCount="100000" sheet="1" selectLockedCells="1"/>
  <dataConsolidate/>
  <mergeCells count="32">
    <mergeCell ref="A4:B4"/>
    <mergeCell ref="C4:D4"/>
    <mergeCell ref="A5:B5"/>
    <mergeCell ref="C5:D5"/>
    <mergeCell ref="A9:B9"/>
    <mergeCell ref="C9:D9"/>
    <mergeCell ref="A7:B7"/>
    <mergeCell ref="C7:D7"/>
    <mergeCell ref="A8:B8"/>
    <mergeCell ref="C8:D8"/>
    <mergeCell ref="A6:B6"/>
    <mergeCell ref="C6:D6"/>
    <mergeCell ref="C14:E14"/>
    <mergeCell ref="C17:G17"/>
    <mergeCell ref="A16:B16"/>
    <mergeCell ref="C16:D16"/>
    <mergeCell ref="A14:B14"/>
    <mergeCell ref="A15:B15"/>
    <mergeCell ref="C15:D15"/>
    <mergeCell ref="A12:B12"/>
    <mergeCell ref="C12:D12"/>
    <mergeCell ref="A13:B13"/>
    <mergeCell ref="C13:D13"/>
    <mergeCell ref="A10:B10"/>
    <mergeCell ref="C10:D10"/>
    <mergeCell ref="A11:B11"/>
    <mergeCell ref="C11:D11"/>
    <mergeCell ref="A1:E1"/>
    <mergeCell ref="A2:B2"/>
    <mergeCell ref="C2:D2"/>
    <mergeCell ref="A3:B3"/>
    <mergeCell ref="C3:D3"/>
  </mergeCells>
  <hyperlinks>
    <hyperlink ref="F8" r:id="rId1" xr:uid="{181309E3-DBBF-46EB-A363-3A3729F796BD}"/>
  </hyperlinks>
  <pageMargins left="0.7" right="0.7" top="0.75" bottom="0.75" header="0.3" footer="0.3"/>
  <pageSetup scale="66" orientation="landscape" horizontalDpi="4294967295" verticalDpi="4294967295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CD50933-8797-41F4-97F5-E30372748849}">
          <x14:formula1>
            <xm:f>Verband!$A$2:$A$104</xm:f>
          </x14:formula1>
          <xm:sqref>F2</xm:sqref>
        </x14:dataValidation>
        <x14:dataValidation type="list" allowBlank="1" showInputMessage="1" showErrorMessage="1" xr:uid="{3A48517C-CAE9-445C-B895-CADAA6B07985}">
          <x14:formula1>
            <xm:f>Forms!$B$220:$B$222</xm:f>
          </x14:formula1>
          <xm:sqref>C15:D15</xm:sqref>
        </x14:dataValidation>
        <x14:dataValidation type="list" allowBlank="1" showInputMessage="1" showErrorMessage="1" xr:uid="{EBEC633A-5FBE-4A52-A5BC-4655E09C3352}">
          <x14:formula1>
            <xm:f>Forms!$C$2:$C$104</xm:f>
          </x14:formula1>
          <xm:sqref>C2:D2</xm:sqref>
        </x14:dataValidation>
        <x14:dataValidation type="list" allowBlank="1" showInputMessage="1" showErrorMessage="1" xr:uid="{62AFCB67-B556-423C-AAFE-F355AF989DE4}">
          <x14:formula1>
            <xm:f>Forms!$A$2:$A$74</xm:f>
          </x14:formula1>
          <xm:sqref>A19:A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ADD0-6914-4A0A-8142-9AD004DA17C0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XnoifjMw8BxKULvgwGc+wo38RIGZ6xmxk9/9OVf8n9JGf3PYmk6FNQFJu7+uYno9G27ywhzYE21qQTsH7fM26w==" saltValue="YmB9Z/eiLj2UAdYt/PDIxw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72B7436-1295-4346-A0F9-2C28ABE447B6}">
          <x14:formula1>
            <xm:f>Verband!$A$2:$A$104</xm:f>
          </x14:formula1>
          <xm:sqref>F3</xm:sqref>
        </x14:dataValidation>
        <x14:dataValidation type="list" allowBlank="1" showInputMessage="1" showErrorMessage="1" xr:uid="{B3A2E760-F089-456B-AE62-0DBFDB568A57}">
          <x14:formula1>
            <xm:f>Forms!$C$2:$C$104</xm:f>
          </x14:formula1>
          <xm:sqref>C3</xm:sqref>
        </x14:dataValidation>
        <x14:dataValidation type="list" allowBlank="1" showInputMessage="1" showErrorMessage="1" xr:uid="{E2179E4E-1AC2-4866-B180-D080C22AB058}">
          <x14:formula1>
            <xm:f>Forms!$A$2:$A$74</xm:f>
          </x14:formula1>
          <xm:sqref>F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0796-AAF7-44CE-931B-BC81FE7E879F}">
  <sheetPr>
    <pageSetUpPr fitToPage="1"/>
  </sheetPr>
  <dimension ref="A1:F24"/>
  <sheetViews>
    <sheetView workbookViewId="0">
      <selection activeCell="E10" sqref="E10:F10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RQC2Gtkl1JaTUQ+QNWcYuHuyleN3wyQc2fBYn1eSQsJ1FHDpIWC5FQTLRfksEgRvgwxfvuU/hcVgMQ1ZfUK4Xw==" saltValue="HL+ZKzutpw/gDdsZmaDAvw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FF24B0-07CA-4FB1-94C1-9B2105D42DFC}">
          <x14:formula1>
            <xm:f>Verband!$A$2:$A$104</xm:f>
          </x14:formula1>
          <xm:sqref>F3</xm:sqref>
        </x14:dataValidation>
        <x14:dataValidation type="list" allowBlank="1" showInputMessage="1" showErrorMessage="1" xr:uid="{A8E00744-BDB7-4335-BADF-60B8791683D5}">
          <x14:formula1>
            <xm:f>Forms!$C$2:$C$104</xm:f>
          </x14:formula1>
          <xm:sqref>C3</xm:sqref>
        </x14:dataValidation>
        <x14:dataValidation type="list" allowBlank="1" showInputMessage="1" showErrorMessage="1" xr:uid="{8370A174-14C9-4964-9A43-B80B1479CCCC}">
          <x14:formula1>
            <xm:f>Forms!$A$2:$A$74</xm:f>
          </x14:formula1>
          <xm:sqref>F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87D35-58F2-4357-9FFB-5EC0D32FCB0F}">
  <dimension ref="A1:E222"/>
  <sheetViews>
    <sheetView workbookViewId="0">
      <selection activeCell="A48" sqref="A48"/>
    </sheetView>
  </sheetViews>
  <sheetFormatPr baseColWidth="10" defaultRowHeight="15" x14ac:dyDescent="0.25"/>
  <cols>
    <col min="1" max="1" width="51.85546875" customWidth="1"/>
    <col min="3" max="3" width="50" customWidth="1"/>
    <col min="5" max="5" width="26.140625" customWidth="1"/>
  </cols>
  <sheetData>
    <row r="1" spans="1:5" x14ac:dyDescent="0.25">
      <c r="A1" t="s">
        <v>21</v>
      </c>
      <c r="C1" t="s">
        <v>221</v>
      </c>
      <c r="D1" t="s">
        <v>222</v>
      </c>
      <c r="E1" t="s">
        <v>223</v>
      </c>
    </row>
    <row r="2" spans="1:5" x14ac:dyDescent="0.25">
      <c r="C2" t="s">
        <v>23</v>
      </c>
      <c r="D2" t="s">
        <v>24</v>
      </c>
      <c r="E2" t="s">
        <v>25</v>
      </c>
    </row>
    <row r="3" spans="1:5" x14ac:dyDescent="0.25">
      <c r="A3" s="29" t="s">
        <v>237</v>
      </c>
      <c r="C3" t="s">
        <v>26</v>
      </c>
      <c r="D3" t="s">
        <v>27</v>
      </c>
      <c r="E3" t="s">
        <v>19</v>
      </c>
    </row>
    <row r="4" spans="1:5" x14ac:dyDescent="0.25">
      <c r="A4" s="29" t="s">
        <v>235</v>
      </c>
      <c r="C4" t="s">
        <v>28</v>
      </c>
      <c r="D4" t="s">
        <v>29</v>
      </c>
      <c r="E4" t="s">
        <v>30</v>
      </c>
    </row>
    <row r="5" spans="1:5" x14ac:dyDescent="0.25">
      <c r="A5" s="29" t="s">
        <v>236</v>
      </c>
      <c r="C5" t="s">
        <v>31</v>
      </c>
      <c r="D5" t="s">
        <v>32</v>
      </c>
      <c r="E5" t="s">
        <v>33</v>
      </c>
    </row>
    <row r="6" spans="1:5" x14ac:dyDescent="0.25">
      <c r="A6" s="29" t="s">
        <v>265</v>
      </c>
      <c r="C6" t="s">
        <v>260</v>
      </c>
      <c r="D6" t="s">
        <v>35</v>
      </c>
      <c r="E6" t="s">
        <v>36</v>
      </c>
    </row>
    <row r="7" spans="1:5" x14ac:dyDescent="0.25">
      <c r="A7" s="29" t="s">
        <v>266</v>
      </c>
      <c r="C7" t="s">
        <v>34</v>
      </c>
      <c r="D7" t="s">
        <v>35</v>
      </c>
      <c r="E7" t="s">
        <v>36</v>
      </c>
    </row>
    <row r="8" spans="1:5" x14ac:dyDescent="0.25">
      <c r="A8" s="29" t="s">
        <v>267</v>
      </c>
      <c r="C8" t="s">
        <v>37</v>
      </c>
      <c r="D8" t="s">
        <v>35</v>
      </c>
      <c r="E8" t="s">
        <v>36</v>
      </c>
    </row>
    <row r="9" spans="1:5" x14ac:dyDescent="0.25">
      <c r="A9" t="s">
        <v>282</v>
      </c>
      <c r="C9" t="s">
        <v>38</v>
      </c>
      <c r="D9" t="s">
        <v>39</v>
      </c>
    </row>
    <row r="10" spans="1:5" x14ac:dyDescent="0.25">
      <c r="A10" t="s">
        <v>283</v>
      </c>
      <c r="C10" t="s">
        <v>40</v>
      </c>
      <c r="D10" t="s">
        <v>32</v>
      </c>
      <c r="E10" t="s">
        <v>33</v>
      </c>
    </row>
    <row r="11" spans="1:5" x14ac:dyDescent="0.25">
      <c r="A11" s="29" t="s">
        <v>268</v>
      </c>
      <c r="C11" t="s">
        <v>41</v>
      </c>
      <c r="D11" t="s">
        <v>35</v>
      </c>
      <c r="E11" t="s">
        <v>36</v>
      </c>
    </row>
    <row r="12" spans="1:5" x14ac:dyDescent="0.25">
      <c r="A12" s="29" t="s">
        <v>269</v>
      </c>
      <c r="C12" t="s">
        <v>42</v>
      </c>
      <c r="D12" t="s">
        <v>43</v>
      </c>
      <c r="E12" t="s">
        <v>44</v>
      </c>
    </row>
    <row r="13" spans="1:5" x14ac:dyDescent="0.25">
      <c r="A13" s="29" t="s">
        <v>238</v>
      </c>
      <c r="C13" t="s">
        <v>45</v>
      </c>
      <c r="D13" t="s">
        <v>46</v>
      </c>
      <c r="E13" t="s">
        <v>47</v>
      </c>
    </row>
    <row r="14" spans="1:5" x14ac:dyDescent="0.25">
      <c r="A14" s="29" t="s">
        <v>270</v>
      </c>
      <c r="C14" t="s">
        <v>261</v>
      </c>
      <c r="D14" t="s">
        <v>48</v>
      </c>
      <c r="E14" t="s">
        <v>49</v>
      </c>
    </row>
    <row r="15" spans="1:5" x14ac:dyDescent="0.25">
      <c r="A15" s="29" t="s">
        <v>271</v>
      </c>
      <c r="C15" t="s">
        <v>50</v>
      </c>
      <c r="D15" t="s">
        <v>51</v>
      </c>
      <c r="E15" t="s">
        <v>52</v>
      </c>
    </row>
    <row r="16" spans="1:5" x14ac:dyDescent="0.25">
      <c r="A16" s="29" t="s">
        <v>272</v>
      </c>
      <c r="C16" t="s">
        <v>53</v>
      </c>
      <c r="D16" t="s">
        <v>43</v>
      </c>
      <c r="E16" t="s">
        <v>54</v>
      </c>
    </row>
    <row r="17" spans="1:5" x14ac:dyDescent="0.25">
      <c r="A17" s="29" t="s">
        <v>273</v>
      </c>
      <c r="C17" t="s">
        <v>55</v>
      </c>
      <c r="D17" t="s">
        <v>51</v>
      </c>
      <c r="E17" t="s">
        <v>56</v>
      </c>
    </row>
    <row r="18" spans="1:5" x14ac:dyDescent="0.25">
      <c r="A18" s="29" t="s">
        <v>274</v>
      </c>
      <c r="C18" t="s">
        <v>57</v>
      </c>
      <c r="D18" t="s">
        <v>58</v>
      </c>
      <c r="E18" t="s">
        <v>59</v>
      </c>
    </row>
    <row r="19" spans="1:5" x14ac:dyDescent="0.25">
      <c r="A19" s="29" t="s">
        <v>275</v>
      </c>
      <c r="C19" t="s">
        <v>60</v>
      </c>
      <c r="D19" t="s">
        <v>61</v>
      </c>
      <c r="E19" t="s">
        <v>62</v>
      </c>
    </row>
    <row r="20" spans="1:5" x14ac:dyDescent="0.25">
      <c r="A20" s="29" t="s">
        <v>276</v>
      </c>
      <c r="C20" t="s">
        <v>63</v>
      </c>
      <c r="D20" t="s">
        <v>48</v>
      </c>
      <c r="E20" t="s">
        <v>64</v>
      </c>
    </row>
    <row r="21" spans="1:5" x14ac:dyDescent="0.25">
      <c r="A21" s="29" t="s">
        <v>239</v>
      </c>
      <c r="C21" t="s">
        <v>65</v>
      </c>
      <c r="D21" t="s">
        <v>58</v>
      </c>
      <c r="E21" t="s">
        <v>59</v>
      </c>
    </row>
    <row r="22" spans="1:5" x14ac:dyDescent="0.25">
      <c r="A22" s="29" t="s">
        <v>240</v>
      </c>
      <c r="C22" t="s">
        <v>66</v>
      </c>
      <c r="D22" t="s">
        <v>67</v>
      </c>
      <c r="E22" t="s">
        <v>68</v>
      </c>
    </row>
    <row r="23" spans="1:5" x14ac:dyDescent="0.25">
      <c r="A23" s="29" t="s">
        <v>241</v>
      </c>
      <c r="C23" t="s">
        <v>69</v>
      </c>
      <c r="D23" t="s">
        <v>70</v>
      </c>
      <c r="E23" t="s">
        <v>71</v>
      </c>
    </row>
    <row r="24" spans="1:5" x14ac:dyDescent="0.25">
      <c r="A24" s="29" t="s">
        <v>241</v>
      </c>
      <c r="C24" t="s">
        <v>72</v>
      </c>
      <c r="D24" t="s">
        <v>51</v>
      </c>
      <c r="E24" t="s">
        <v>73</v>
      </c>
    </row>
    <row r="25" spans="1:5" x14ac:dyDescent="0.25">
      <c r="A25" s="29" t="s">
        <v>277</v>
      </c>
      <c r="C25" t="s">
        <v>74</v>
      </c>
      <c r="D25" t="s">
        <v>48</v>
      </c>
      <c r="E25" t="s">
        <v>75</v>
      </c>
    </row>
    <row r="26" spans="1:5" x14ac:dyDescent="0.25">
      <c r="A26" s="29" t="s">
        <v>278</v>
      </c>
      <c r="C26" t="s">
        <v>76</v>
      </c>
      <c r="D26" t="s">
        <v>77</v>
      </c>
      <c r="E26" t="s">
        <v>78</v>
      </c>
    </row>
    <row r="27" spans="1:5" x14ac:dyDescent="0.25">
      <c r="A27" s="29" t="s">
        <v>279</v>
      </c>
      <c r="C27" t="s">
        <v>79</v>
      </c>
      <c r="D27" t="s">
        <v>67</v>
      </c>
      <c r="E27" t="s">
        <v>80</v>
      </c>
    </row>
    <row r="28" spans="1:5" x14ac:dyDescent="0.25">
      <c r="A28" s="29" t="s">
        <v>280</v>
      </c>
      <c r="C28" t="s">
        <v>81</v>
      </c>
      <c r="D28" t="s">
        <v>35</v>
      </c>
      <c r="E28" t="s">
        <v>36</v>
      </c>
    </row>
    <row r="29" spans="1:5" x14ac:dyDescent="0.25">
      <c r="A29" s="29" t="s">
        <v>281</v>
      </c>
      <c r="C29" t="s">
        <v>82</v>
      </c>
      <c r="D29" t="s">
        <v>67</v>
      </c>
      <c r="E29" t="s">
        <v>83</v>
      </c>
    </row>
    <row r="30" spans="1:5" x14ac:dyDescent="0.25">
      <c r="A30" s="29" t="s">
        <v>242</v>
      </c>
      <c r="C30" t="s">
        <v>84</v>
      </c>
      <c r="D30" t="s">
        <v>85</v>
      </c>
      <c r="E30" t="s">
        <v>86</v>
      </c>
    </row>
    <row r="31" spans="1:5" x14ac:dyDescent="0.25">
      <c r="A31" s="29" t="s">
        <v>256</v>
      </c>
      <c r="C31" t="s">
        <v>87</v>
      </c>
      <c r="D31" t="s">
        <v>88</v>
      </c>
      <c r="E31" t="s">
        <v>89</v>
      </c>
    </row>
    <row r="32" spans="1:5" x14ac:dyDescent="0.25">
      <c r="A32" s="29" t="s">
        <v>243</v>
      </c>
      <c r="C32" t="s">
        <v>90</v>
      </c>
      <c r="D32" t="s">
        <v>51</v>
      </c>
      <c r="E32" t="s">
        <v>91</v>
      </c>
    </row>
    <row r="33" spans="1:5" x14ac:dyDescent="0.25">
      <c r="A33" s="29" t="s">
        <v>244</v>
      </c>
      <c r="C33" t="s">
        <v>92</v>
      </c>
      <c r="D33" t="s">
        <v>48</v>
      </c>
      <c r="E33" t="s">
        <v>93</v>
      </c>
    </row>
    <row r="34" spans="1:5" x14ac:dyDescent="0.25">
      <c r="A34" s="29" t="s">
        <v>245</v>
      </c>
      <c r="C34" t="s">
        <v>94</v>
      </c>
      <c r="D34" t="s">
        <v>67</v>
      </c>
      <c r="E34" t="s">
        <v>95</v>
      </c>
    </row>
    <row r="35" spans="1:5" x14ac:dyDescent="0.25">
      <c r="A35" s="29" t="s">
        <v>246</v>
      </c>
      <c r="C35" t="s">
        <v>96</v>
      </c>
      <c r="D35" t="s">
        <v>24</v>
      </c>
      <c r="E35" t="s">
        <v>97</v>
      </c>
    </row>
    <row r="36" spans="1:5" x14ac:dyDescent="0.25">
      <c r="A36" s="29" t="s">
        <v>247</v>
      </c>
      <c r="C36" t="s">
        <v>98</v>
      </c>
      <c r="D36" t="s">
        <v>58</v>
      </c>
      <c r="E36" t="s">
        <v>99</v>
      </c>
    </row>
    <row r="37" spans="1:5" x14ac:dyDescent="0.25">
      <c r="A37" s="29" t="s">
        <v>248</v>
      </c>
      <c r="C37" t="s">
        <v>284</v>
      </c>
      <c r="D37" t="s">
        <v>88</v>
      </c>
      <c r="E37" t="s">
        <v>285</v>
      </c>
    </row>
    <row r="38" spans="1:5" x14ac:dyDescent="0.25">
      <c r="A38" s="29" t="s">
        <v>249</v>
      </c>
      <c r="C38" t="s">
        <v>100</v>
      </c>
      <c r="D38" t="s">
        <v>51</v>
      </c>
      <c r="E38" t="s">
        <v>101</v>
      </c>
    </row>
    <row r="39" spans="1:5" x14ac:dyDescent="0.25">
      <c r="A39" s="29" t="s">
        <v>250</v>
      </c>
      <c r="C39" t="s">
        <v>102</v>
      </c>
      <c r="D39" t="s">
        <v>103</v>
      </c>
      <c r="E39" t="s">
        <v>104</v>
      </c>
    </row>
    <row r="40" spans="1:5" x14ac:dyDescent="0.25">
      <c r="A40" s="29" t="s">
        <v>251</v>
      </c>
      <c r="C40" t="s">
        <v>105</v>
      </c>
      <c r="D40" t="s">
        <v>106</v>
      </c>
      <c r="E40" t="s">
        <v>107</v>
      </c>
    </row>
    <row r="41" spans="1:5" x14ac:dyDescent="0.25">
      <c r="A41" s="29" t="s">
        <v>252</v>
      </c>
      <c r="C41" t="s">
        <v>108</v>
      </c>
      <c r="D41" t="s">
        <v>109</v>
      </c>
    </row>
    <row r="42" spans="1:5" x14ac:dyDescent="0.25">
      <c r="A42" s="29" t="s">
        <v>253</v>
      </c>
      <c r="C42" t="s">
        <v>110</v>
      </c>
      <c r="D42" t="s">
        <v>48</v>
      </c>
      <c r="E42" t="s">
        <v>111</v>
      </c>
    </row>
    <row r="43" spans="1:5" x14ac:dyDescent="0.25">
      <c r="A43" s="29" t="s">
        <v>254</v>
      </c>
      <c r="C43" t="s">
        <v>112</v>
      </c>
      <c r="D43" t="s">
        <v>48</v>
      </c>
      <c r="E43" t="s">
        <v>111</v>
      </c>
    </row>
    <row r="44" spans="1:5" x14ac:dyDescent="0.25">
      <c r="A44" s="29" t="s">
        <v>255</v>
      </c>
      <c r="C44" t="s">
        <v>113</v>
      </c>
      <c r="D44" t="s">
        <v>24</v>
      </c>
      <c r="E44" t="s">
        <v>114</v>
      </c>
    </row>
    <row r="45" spans="1:5" x14ac:dyDescent="0.25">
      <c r="A45" s="29"/>
      <c r="C45" t="s">
        <v>115</v>
      </c>
      <c r="D45" t="s">
        <v>116</v>
      </c>
    </row>
    <row r="46" spans="1:5" x14ac:dyDescent="0.25">
      <c r="A46" s="29"/>
      <c r="C46" t="s">
        <v>117</v>
      </c>
      <c r="D46" t="s">
        <v>77</v>
      </c>
      <c r="E46" t="s">
        <v>118</v>
      </c>
    </row>
    <row r="47" spans="1:5" x14ac:dyDescent="0.25">
      <c r="A47" s="29"/>
      <c r="C47" t="s">
        <v>119</v>
      </c>
      <c r="D47" t="s">
        <v>24</v>
      </c>
      <c r="E47" t="s">
        <v>120</v>
      </c>
    </row>
    <row r="48" spans="1:5" x14ac:dyDescent="0.25">
      <c r="A48" s="29"/>
      <c r="C48" t="s">
        <v>121</v>
      </c>
      <c r="D48" t="s">
        <v>24</v>
      </c>
      <c r="E48" t="s">
        <v>122</v>
      </c>
    </row>
    <row r="49" spans="1:5" x14ac:dyDescent="0.25">
      <c r="A49" s="29"/>
      <c r="C49" t="s">
        <v>123</v>
      </c>
      <c r="D49" t="s">
        <v>124</v>
      </c>
      <c r="E49" t="s">
        <v>125</v>
      </c>
    </row>
    <row r="50" spans="1:5" x14ac:dyDescent="0.25">
      <c r="C50" t="s">
        <v>126</v>
      </c>
      <c r="D50" t="s">
        <v>85</v>
      </c>
    </row>
    <row r="51" spans="1:5" x14ac:dyDescent="0.25">
      <c r="C51" t="s">
        <v>127</v>
      </c>
      <c r="D51" t="s">
        <v>85</v>
      </c>
      <c r="E51" t="s">
        <v>128</v>
      </c>
    </row>
    <row r="52" spans="1:5" x14ac:dyDescent="0.25">
      <c r="A52" s="26"/>
      <c r="C52" t="s">
        <v>129</v>
      </c>
      <c r="D52" t="s">
        <v>27</v>
      </c>
      <c r="E52" t="s">
        <v>19</v>
      </c>
    </row>
    <row r="53" spans="1:5" x14ac:dyDescent="0.25">
      <c r="C53" t="s">
        <v>130</v>
      </c>
      <c r="D53" t="s">
        <v>27</v>
      </c>
      <c r="E53" t="s">
        <v>19</v>
      </c>
    </row>
    <row r="54" spans="1:5" x14ac:dyDescent="0.25">
      <c r="C54" t="s">
        <v>257</v>
      </c>
      <c r="D54" t="s">
        <v>259</v>
      </c>
      <c r="E54" t="s">
        <v>258</v>
      </c>
    </row>
    <row r="55" spans="1:5" x14ac:dyDescent="0.25">
      <c r="C55" t="s">
        <v>131</v>
      </c>
      <c r="D55" t="s">
        <v>24</v>
      </c>
      <c r="E55" t="s">
        <v>132</v>
      </c>
    </row>
    <row r="56" spans="1:5" x14ac:dyDescent="0.25">
      <c r="C56" t="s">
        <v>133</v>
      </c>
      <c r="D56" t="s">
        <v>85</v>
      </c>
    </row>
    <row r="57" spans="1:5" x14ac:dyDescent="0.25">
      <c r="C57" t="s">
        <v>134</v>
      </c>
      <c r="D57" t="s">
        <v>24</v>
      </c>
      <c r="E57" t="s">
        <v>135</v>
      </c>
    </row>
    <row r="58" spans="1:5" x14ac:dyDescent="0.25">
      <c r="C58" t="s">
        <v>136</v>
      </c>
      <c r="D58" t="s">
        <v>85</v>
      </c>
      <c r="E58" t="s">
        <v>137</v>
      </c>
    </row>
    <row r="59" spans="1:5" x14ac:dyDescent="0.25">
      <c r="C59" t="s">
        <v>138</v>
      </c>
      <c r="D59" t="s">
        <v>103</v>
      </c>
      <c r="E59" t="s">
        <v>139</v>
      </c>
    </row>
    <row r="60" spans="1:5" x14ac:dyDescent="0.25">
      <c r="C60" t="s">
        <v>140</v>
      </c>
      <c r="D60" t="s">
        <v>141</v>
      </c>
      <c r="E60" t="s">
        <v>142</v>
      </c>
    </row>
    <row r="61" spans="1:5" x14ac:dyDescent="0.25">
      <c r="C61" t="s">
        <v>143</v>
      </c>
      <c r="D61" t="s">
        <v>85</v>
      </c>
      <c r="E61" t="s">
        <v>144</v>
      </c>
    </row>
    <row r="62" spans="1:5" x14ac:dyDescent="0.25">
      <c r="C62" t="s">
        <v>145</v>
      </c>
      <c r="D62" t="s">
        <v>51</v>
      </c>
      <c r="E62" t="s">
        <v>146</v>
      </c>
    </row>
    <row r="63" spans="1:5" x14ac:dyDescent="0.25">
      <c r="C63" t="s">
        <v>147</v>
      </c>
      <c r="D63" t="s">
        <v>124</v>
      </c>
    </row>
    <row r="64" spans="1:5" x14ac:dyDescent="0.25">
      <c r="C64" t="s">
        <v>148</v>
      </c>
      <c r="D64" t="s">
        <v>51</v>
      </c>
      <c r="E64" t="s">
        <v>149</v>
      </c>
    </row>
    <row r="65" spans="3:5" x14ac:dyDescent="0.25">
      <c r="C65" t="s">
        <v>150</v>
      </c>
      <c r="D65" t="s">
        <v>88</v>
      </c>
      <c r="E65" t="s">
        <v>151</v>
      </c>
    </row>
    <row r="66" spans="3:5" x14ac:dyDescent="0.25">
      <c r="C66" t="s">
        <v>152</v>
      </c>
      <c r="D66" t="s">
        <v>29</v>
      </c>
      <c r="E66" t="s">
        <v>153</v>
      </c>
    </row>
    <row r="67" spans="3:5" x14ac:dyDescent="0.25">
      <c r="C67" t="s">
        <v>154</v>
      </c>
      <c r="D67" t="s">
        <v>43</v>
      </c>
      <c r="E67" t="s">
        <v>155</v>
      </c>
    </row>
    <row r="68" spans="3:5" x14ac:dyDescent="0.25">
      <c r="C68" t="s">
        <v>156</v>
      </c>
      <c r="D68" t="s">
        <v>48</v>
      </c>
      <c r="E68" t="s">
        <v>157</v>
      </c>
    </row>
    <row r="69" spans="3:5" x14ac:dyDescent="0.25">
      <c r="C69" t="s">
        <v>158</v>
      </c>
      <c r="D69" t="s">
        <v>77</v>
      </c>
      <c r="E69" t="s">
        <v>159</v>
      </c>
    </row>
    <row r="70" spans="3:5" x14ac:dyDescent="0.25">
      <c r="C70" t="s">
        <v>160</v>
      </c>
      <c r="D70" t="s">
        <v>85</v>
      </c>
      <c r="E70" t="s">
        <v>161</v>
      </c>
    </row>
    <row r="71" spans="3:5" x14ac:dyDescent="0.25">
      <c r="C71" t="s">
        <v>162</v>
      </c>
      <c r="D71" t="s">
        <v>88</v>
      </c>
      <c r="E71" t="s">
        <v>163</v>
      </c>
    </row>
    <row r="72" spans="3:5" x14ac:dyDescent="0.25">
      <c r="C72" t="s">
        <v>164</v>
      </c>
      <c r="D72" t="s">
        <v>165</v>
      </c>
      <c r="E72" t="s">
        <v>166</v>
      </c>
    </row>
    <row r="73" spans="3:5" x14ac:dyDescent="0.25">
      <c r="C73" t="s">
        <v>167</v>
      </c>
      <c r="D73" t="s">
        <v>103</v>
      </c>
      <c r="E73" t="s">
        <v>168</v>
      </c>
    </row>
    <row r="74" spans="3:5" x14ac:dyDescent="0.25">
      <c r="C74" t="s">
        <v>169</v>
      </c>
      <c r="D74" t="s">
        <v>85</v>
      </c>
    </row>
    <row r="75" spans="3:5" x14ac:dyDescent="0.25">
      <c r="C75" t="s">
        <v>170</v>
      </c>
      <c r="D75" t="s">
        <v>67</v>
      </c>
      <c r="E75" t="s">
        <v>80</v>
      </c>
    </row>
    <row r="76" spans="3:5" x14ac:dyDescent="0.25">
      <c r="C76" t="s">
        <v>171</v>
      </c>
      <c r="D76" t="s">
        <v>35</v>
      </c>
      <c r="E76" t="s">
        <v>36</v>
      </c>
    </row>
    <row r="77" spans="3:5" x14ac:dyDescent="0.25">
      <c r="C77" t="s">
        <v>172</v>
      </c>
      <c r="D77" t="s">
        <v>77</v>
      </c>
      <c r="E77" t="s">
        <v>118</v>
      </c>
    </row>
    <row r="78" spans="3:5" x14ac:dyDescent="0.25">
      <c r="C78" t="s">
        <v>173</v>
      </c>
      <c r="D78" t="s">
        <v>24</v>
      </c>
      <c r="E78" t="s">
        <v>174</v>
      </c>
    </row>
    <row r="79" spans="3:5" x14ac:dyDescent="0.25">
      <c r="C79" t="s">
        <v>175</v>
      </c>
      <c r="D79" t="s">
        <v>85</v>
      </c>
      <c r="E79" t="s">
        <v>176</v>
      </c>
    </row>
    <row r="80" spans="3:5" x14ac:dyDescent="0.25">
      <c r="C80" t="s">
        <v>177</v>
      </c>
      <c r="D80" t="s">
        <v>32</v>
      </c>
      <c r="E80" t="s">
        <v>178</v>
      </c>
    </row>
    <row r="81" spans="3:5" x14ac:dyDescent="0.25">
      <c r="C81" t="s">
        <v>179</v>
      </c>
      <c r="D81" t="s">
        <v>85</v>
      </c>
    </row>
    <row r="82" spans="3:5" x14ac:dyDescent="0.25">
      <c r="C82" t="s">
        <v>180</v>
      </c>
      <c r="D82" t="s">
        <v>88</v>
      </c>
      <c r="E82" t="s">
        <v>181</v>
      </c>
    </row>
    <row r="83" spans="3:5" x14ac:dyDescent="0.25">
      <c r="C83" t="s">
        <v>182</v>
      </c>
      <c r="D83" t="s">
        <v>88</v>
      </c>
      <c r="E83" t="s">
        <v>183</v>
      </c>
    </row>
    <row r="84" spans="3:5" x14ac:dyDescent="0.25">
      <c r="C84" t="s">
        <v>184</v>
      </c>
      <c r="D84" t="s">
        <v>35</v>
      </c>
      <c r="E84" t="s">
        <v>36</v>
      </c>
    </row>
    <row r="85" spans="3:5" x14ac:dyDescent="0.25">
      <c r="C85" t="s">
        <v>185</v>
      </c>
      <c r="D85" t="s">
        <v>32</v>
      </c>
      <c r="E85" t="s">
        <v>178</v>
      </c>
    </row>
    <row r="86" spans="3:5" x14ac:dyDescent="0.25">
      <c r="C86" t="s">
        <v>186</v>
      </c>
      <c r="D86" t="s">
        <v>35</v>
      </c>
      <c r="E86" t="s">
        <v>36</v>
      </c>
    </row>
    <row r="87" spans="3:5" x14ac:dyDescent="0.25">
      <c r="C87" t="s">
        <v>187</v>
      </c>
      <c r="D87" t="s">
        <v>51</v>
      </c>
      <c r="E87" t="s">
        <v>188</v>
      </c>
    </row>
    <row r="88" spans="3:5" x14ac:dyDescent="0.25">
      <c r="C88" t="s">
        <v>189</v>
      </c>
      <c r="D88" t="s">
        <v>48</v>
      </c>
      <c r="E88" t="s">
        <v>190</v>
      </c>
    </row>
    <row r="89" spans="3:5" x14ac:dyDescent="0.25">
      <c r="C89" t="s">
        <v>191</v>
      </c>
      <c r="D89" t="s">
        <v>24</v>
      </c>
      <c r="E89" t="s">
        <v>192</v>
      </c>
    </row>
    <row r="90" spans="3:5" x14ac:dyDescent="0.25">
      <c r="C90" t="s">
        <v>193</v>
      </c>
      <c r="D90" t="s">
        <v>48</v>
      </c>
      <c r="E90" t="s">
        <v>190</v>
      </c>
    </row>
    <row r="91" spans="3:5" x14ac:dyDescent="0.25">
      <c r="C91" t="s">
        <v>194</v>
      </c>
      <c r="D91" t="s">
        <v>24</v>
      </c>
      <c r="E91" t="s">
        <v>195</v>
      </c>
    </row>
    <row r="92" spans="3:5" x14ac:dyDescent="0.25">
      <c r="C92" t="s">
        <v>196</v>
      </c>
      <c r="D92" t="s">
        <v>58</v>
      </c>
      <c r="E92" t="s">
        <v>197</v>
      </c>
    </row>
    <row r="93" spans="3:5" x14ac:dyDescent="0.25">
      <c r="C93" t="s">
        <v>198</v>
      </c>
      <c r="D93" t="s">
        <v>24</v>
      </c>
      <c r="E93" t="s">
        <v>199</v>
      </c>
    </row>
    <row r="94" spans="3:5" x14ac:dyDescent="0.25">
      <c r="C94" t="s">
        <v>200</v>
      </c>
      <c r="D94" t="s">
        <v>48</v>
      </c>
      <c r="E94" t="s">
        <v>111</v>
      </c>
    </row>
    <row r="95" spans="3:5" x14ac:dyDescent="0.25">
      <c r="C95" t="s">
        <v>201</v>
      </c>
      <c r="D95" t="s">
        <v>29</v>
      </c>
    </row>
    <row r="96" spans="3:5" x14ac:dyDescent="0.25">
      <c r="C96" t="s">
        <v>202</v>
      </c>
      <c r="D96" t="s">
        <v>85</v>
      </c>
      <c r="E96" t="s">
        <v>203</v>
      </c>
    </row>
    <row r="97" spans="3:5" x14ac:dyDescent="0.25">
      <c r="C97" t="s">
        <v>204</v>
      </c>
      <c r="D97" t="s">
        <v>88</v>
      </c>
      <c r="E97" t="s">
        <v>205</v>
      </c>
    </row>
    <row r="98" spans="3:5" x14ac:dyDescent="0.25">
      <c r="C98" t="s">
        <v>206</v>
      </c>
      <c r="D98" t="s">
        <v>67</v>
      </c>
      <c r="E98" t="s">
        <v>207</v>
      </c>
    </row>
    <row r="99" spans="3:5" x14ac:dyDescent="0.25">
      <c r="C99" t="s">
        <v>208</v>
      </c>
      <c r="D99" t="s">
        <v>67</v>
      </c>
      <c r="E99" t="s">
        <v>209</v>
      </c>
    </row>
    <row r="100" spans="3:5" x14ac:dyDescent="0.25">
      <c r="C100" t="s">
        <v>210</v>
      </c>
      <c r="D100" t="s">
        <v>51</v>
      </c>
      <c r="E100" t="s">
        <v>211</v>
      </c>
    </row>
    <row r="101" spans="3:5" x14ac:dyDescent="0.25">
      <c r="C101" t="s">
        <v>212</v>
      </c>
      <c r="D101" t="s">
        <v>58</v>
      </c>
      <c r="E101" t="s">
        <v>213</v>
      </c>
    </row>
    <row r="102" spans="3:5" x14ac:dyDescent="0.25">
      <c r="C102" t="s">
        <v>214</v>
      </c>
      <c r="D102" t="s">
        <v>43</v>
      </c>
      <c r="E102" t="s">
        <v>44</v>
      </c>
    </row>
    <row r="103" spans="3:5" x14ac:dyDescent="0.25">
      <c r="C103" t="s">
        <v>215</v>
      </c>
      <c r="D103" t="s">
        <v>24</v>
      </c>
      <c r="E103" t="s">
        <v>216</v>
      </c>
    </row>
    <row r="104" spans="3:5" x14ac:dyDescent="0.25">
      <c r="C104" t="s">
        <v>217</v>
      </c>
      <c r="D104" t="s">
        <v>24</v>
      </c>
    </row>
    <row r="105" spans="3:5" x14ac:dyDescent="0.25">
      <c r="C105" t="s">
        <v>218</v>
      </c>
      <c r="D105" t="s">
        <v>35</v>
      </c>
      <c r="E105" t="s">
        <v>36</v>
      </c>
    </row>
    <row r="106" spans="3:5" x14ac:dyDescent="0.25">
      <c r="C106" t="s">
        <v>219</v>
      </c>
      <c r="D106" t="s">
        <v>67</v>
      </c>
      <c r="E106" t="s">
        <v>220</v>
      </c>
    </row>
    <row r="108" spans="3:5" x14ac:dyDescent="0.25">
      <c r="D108" t="s">
        <v>229</v>
      </c>
    </row>
    <row r="109" spans="3:5" x14ac:dyDescent="0.25">
      <c r="D109" t="s">
        <v>103</v>
      </c>
    </row>
    <row r="110" spans="3:5" x14ac:dyDescent="0.25">
      <c r="D110" t="s">
        <v>67</v>
      </c>
    </row>
    <row r="111" spans="3:5" x14ac:dyDescent="0.25">
      <c r="D111" t="s">
        <v>35</v>
      </c>
    </row>
    <row r="112" spans="3:5" x14ac:dyDescent="0.25">
      <c r="D112" t="s">
        <v>32</v>
      </c>
    </row>
    <row r="113" spans="4:4" x14ac:dyDescent="0.25">
      <c r="D113" t="s">
        <v>88</v>
      </c>
    </row>
    <row r="114" spans="4:4" x14ac:dyDescent="0.25">
      <c r="D114" t="s">
        <v>106</v>
      </c>
    </row>
    <row r="115" spans="4:4" x14ac:dyDescent="0.25">
      <c r="D115" t="s">
        <v>24</v>
      </c>
    </row>
    <row r="116" spans="4:4" x14ac:dyDescent="0.25">
      <c r="D116" t="s">
        <v>116</v>
      </c>
    </row>
    <row r="117" spans="4:4" x14ac:dyDescent="0.25">
      <c r="D117" t="s">
        <v>46</v>
      </c>
    </row>
    <row r="118" spans="4:4" x14ac:dyDescent="0.25">
      <c r="D118" t="s">
        <v>27</v>
      </c>
    </row>
    <row r="119" spans="4:4" x14ac:dyDescent="0.25">
      <c r="D119" t="s">
        <v>48</v>
      </c>
    </row>
    <row r="120" spans="4:4" x14ac:dyDescent="0.25">
      <c r="D120" t="s">
        <v>109</v>
      </c>
    </row>
    <row r="121" spans="4:4" x14ac:dyDescent="0.25">
      <c r="D121" t="s">
        <v>39</v>
      </c>
    </row>
    <row r="122" spans="4:4" x14ac:dyDescent="0.25">
      <c r="D122" t="s">
        <v>29</v>
      </c>
    </row>
    <row r="123" spans="4:4" x14ac:dyDescent="0.25">
      <c r="D123" t="s">
        <v>58</v>
      </c>
    </row>
    <row r="124" spans="4:4" x14ac:dyDescent="0.25">
      <c r="D124" t="s">
        <v>51</v>
      </c>
    </row>
    <row r="125" spans="4:4" x14ac:dyDescent="0.25">
      <c r="D125" t="s">
        <v>165</v>
      </c>
    </row>
    <row r="126" spans="4:4" x14ac:dyDescent="0.25">
      <c r="D126" t="s">
        <v>77</v>
      </c>
    </row>
    <row r="127" spans="4:4" x14ac:dyDescent="0.25">
      <c r="D127" t="s">
        <v>124</v>
      </c>
    </row>
    <row r="128" spans="4:4" x14ac:dyDescent="0.25">
      <c r="D128" t="s">
        <v>259</v>
      </c>
    </row>
    <row r="129" spans="4:4" x14ac:dyDescent="0.25">
      <c r="D129" t="s">
        <v>43</v>
      </c>
    </row>
    <row r="130" spans="4:4" x14ac:dyDescent="0.25">
      <c r="D130" t="s">
        <v>70</v>
      </c>
    </row>
    <row r="131" spans="4:4" x14ac:dyDescent="0.25">
      <c r="D131" t="s">
        <v>85</v>
      </c>
    </row>
    <row r="132" spans="4:4" x14ac:dyDescent="0.25">
      <c r="D132" t="s">
        <v>141</v>
      </c>
    </row>
    <row r="133" spans="4:4" x14ac:dyDescent="0.25">
      <c r="D133" t="s">
        <v>61</v>
      </c>
    </row>
    <row r="142" spans="4:4" x14ac:dyDescent="0.25">
      <c r="D142" s="16"/>
    </row>
    <row r="220" spans="2:3" ht="15" customHeight="1" x14ac:dyDescent="0.25">
      <c r="B220" s="16" t="s">
        <v>230</v>
      </c>
      <c r="C220" s="16"/>
    </row>
    <row r="221" spans="2:3" x14ac:dyDescent="0.25">
      <c r="B221" t="s">
        <v>231</v>
      </c>
    </row>
    <row r="222" spans="2:3" x14ac:dyDescent="0.25">
      <c r="B222" t="s">
        <v>232</v>
      </c>
    </row>
  </sheetData>
  <phoneticPr fontId="13" type="noConversion"/>
  <conditionalFormatting sqref="C1:C36 C38:C106">
    <cfRule type="duplicateValues" dxfId="1" priority="2"/>
  </conditionalFormatting>
  <conditionalFormatting sqref="C1:C36 C38:C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1360-2851-4D94-B4D0-DA63055B98F4}">
  <dimension ref="A1:A104"/>
  <sheetViews>
    <sheetView workbookViewId="0">
      <selection activeCell="A106" sqref="A106"/>
    </sheetView>
  </sheetViews>
  <sheetFormatPr baseColWidth="10" defaultRowHeight="15" x14ac:dyDescent="0.25"/>
  <sheetData>
    <row r="1" spans="1:1" ht="15.75" thickBot="1" x14ac:dyDescent="0.3">
      <c r="A1" s="17" t="s">
        <v>222</v>
      </c>
    </row>
    <row r="2" spans="1:1" x14ac:dyDescent="0.25">
      <c r="A2" s="26" t="s">
        <v>103</v>
      </c>
    </row>
    <row r="3" spans="1:1" x14ac:dyDescent="0.25">
      <c r="A3" t="s">
        <v>103</v>
      </c>
    </row>
    <row r="4" spans="1:1" x14ac:dyDescent="0.25">
      <c r="A4" t="s">
        <v>103</v>
      </c>
    </row>
    <row r="5" spans="1:1" x14ac:dyDescent="0.25">
      <c r="A5" t="s">
        <v>67</v>
      </c>
    </row>
    <row r="6" spans="1:1" x14ac:dyDescent="0.25">
      <c r="A6" t="s">
        <v>67</v>
      </c>
    </row>
    <row r="7" spans="1:1" x14ac:dyDescent="0.25">
      <c r="A7" t="s">
        <v>67</v>
      </c>
    </row>
    <row r="8" spans="1:1" x14ac:dyDescent="0.25">
      <c r="A8" t="s">
        <v>67</v>
      </c>
    </row>
    <row r="9" spans="1:1" x14ac:dyDescent="0.25">
      <c r="A9" t="s">
        <v>67</v>
      </c>
    </row>
    <row r="10" spans="1:1" x14ac:dyDescent="0.25">
      <c r="A10" t="s">
        <v>67</v>
      </c>
    </row>
    <row r="11" spans="1:1" x14ac:dyDescent="0.25">
      <c r="A11" t="s">
        <v>67</v>
      </c>
    </row>
    <row r="12" spans="1:1" x14ac:dyDescent="0.25">
      <c r="A12" t="s">
        <v>67</v>
      </c>
    </row>
    <row r="13" spans="1:1" x14ac:dyDescent="0.25">
      <c r="A13" t="s">
        <v>35</v>
      </c>
    </row>
    <row r="14" spans="1:1" x14ac:dyDescent="0.25">
      <c r="A14" t="s">
        <v>35</v>
      </c>
    </row>
    <row r="15" spans="1:1" x14ac:dyDescent="0.25">
      <c r="A15" t="s">
        <v>35</v>
      </c>
    </row>
    <row r="16" spans="1:1" x14ac:dyDescent="0.25">
      <c r="A16" t="s">
        <v>35</v>
      </c>
    </row>
    <row r="17" spans="1:1" x14ac:dyDescent="0.25">
      <c r="A17" t="s">
        <v>35</v>
      </c>
    </row>
    <row r="18" spans="1:1" x14ac:dyDescent="0.25">
      <c r="A18" t="s">
        <v>35</v>
      </c>
    </row>
    <row r="19" spans="1:1" x14ac:dyDescent="0.25">
      <c r="A19" t="s">
        <v>35</v>
      </c>
    </row>
    <row r="20" spans="1:1" x14ac:dyDescent="0.25">
      <c r="A20" t="s">
        <v>35</v>
      </c>
    </row>
    <row r="21" spans="1:1" x14ac:dyDescent="0.25">
      <c r="A21" t="s">
        <v>32</v>
      </c>
    </row>
    <row r="22" spans="1:1" x14ac:dyDescent="0.25">
      <c r="A22" t="s">
        <v>32</v>
      </c>
    </row>
    <row r="23" spans="1:1" x14ac:dyDescent="0.25">
      <c r="A23" t="s">
        <v>32</v>
      </c>
    </row>
    <row r="24" spans="1:1" x14ac:dyDescent="0.25">
      <c r="A24" t="s">
        <v>32</v>
      </c>
    </row>
    <row r="25" spans="1:1" x14ac:dyDescent="0.25">
      <c r="A25" t="s">
        <v>88</v>
      </c>
    </row>
    <row r="26" spans="1:1" x14ac:dyDescent="0.25">
      <c r="A26" t="s">
        <v>88</v>
      </c>
    </row>
    <row r="27" spans="1:1" x14ac:dyDescent="0.25">
      <c r="A27" t="s">
        <v>88</v>
      </c>
    </row>
    <row r="28" spans="1:1" x14ac:dyDescent="0.25">
      <c r="A28" t="s">
        <v>88</v>
      </c>
    </row>
    <row r="29" spans="1:1" x14ac:dyDescent="0.25">
      <c r="A29" t="s">
        <v>88</v>
      </c>
    </row>
    <row r="30" spans="1:1" x14ac:dyDescent="0.25">
      <c r="A30" t="s">
        <v>88</v>
      </c>
    </row>
    <row r="31" spans="1:1" x14ac:dyDescent="0.25">
      <c r="A31" t="s">
        <v>106</v>
      </c>
    </row>
    <row r="32" spans="1:1" x14ac:dyDescent="0.25">
      <c r="A32" t="s">
        <v>24</v>
      </c>
    </row>
    <row r="33" spans="1:1" x14ac:dyDescent="0.25">
      <c r="A33" t="s">
        <v>24</v>
      </c>
    </row>
    <row r="34" spans="1:1" x14ac:dyDescent="0.25">
      <c r="A34" t="s">
        <v>24</v>
      </c>
    </row>
    <row r="35" spans="1:1" x14ac:dyDescent="0.25">
      <c r="A35" t="s">
        <v>24</v>
      </c>
    </row>
    <row r="36" spans="1:1" x14ac:dyDescent="0.25">
      <c r="A36" t="s">
        <v>24</v>
      </c>
    </row>
    <row r="37" spans="1:1" x14ac:dyDescent="0.25">
      <c r="A37" t="s">
        <v>24</v>
      </c>
    </row>
    <row r="38" spans="1:1" x14ac:dyDescent="0.25">
      <c r="A38" t="s">
        <v>24</v>
      </c>
    </row>
    <row r="39" spans="1:1" x14ac:dyDescent="0.25">
      <c r="A39" t="s">
        <v>24</v>
      </c>
    </row>
    <row r="40" spans="1:1" x14ac:dyDescent="0.25">
      <c r="A40" t="s">
        <v>24</v>
      </c>
    </row>
    <row r="41" spans="1:1" x14ac:dyDescent="0.25">
      <c r="A41" t="s">
        <v>24</v>
      </c>
    </row>
    <row r="42" spans="1:1" x14ac:dyDescent="0.25">
      <c r="A42" t="s">
        <v>24</v>
      </c>
    </row>
    <row r="43" spans="1:1" x14ac:dyDescent="0.25">
      <c r="A43" t="s">
        <v>24</v>
      </c>
    </row>
    <row r="44" spans="1:1" x14ac:dyDescent="0.25">
      <c r="A44" t="s">
        <v>24</v>
      </c>
    </row>
    <row r="45" spans="1:1" x14ac:dyDescent="0.25">
      <c r="A45" t="s">
        <v>116</v>
      </c>
    </row>
    <row r="46" spans="1:1" x14ac:dyDescent="0.25">
      <c r="A46" t="s">
        <v>46</v>
      </c>
    </row>
    <row r="47" spans="1:1" x14ac:dyDescent="0.25">
      <c r="A47" t="s">
        <v>27</v>
      </c>
    </row>
    <row r="48" spans="1:1" x14ac:dyDescent="0.25">
      <c r="A48" t="s">
        <v>27</v>
      </c>
    </row>
    <row r="49" spans="1:1" x14ac:dyDescent="0.25">
      <c r="A49" t="s">
        <v>27</v>
      </c>
    </row>
    <row r="50" spans="1:1" x14ac:dyDescent="0.25">
      <c r="A50" t="s">
        <v>48</v>
      </c>
    </row>
    <row r="51" spans="1:1" x14ac:dyDescent="0.25">
      <c r="A51" t="s">
        <v>48</v>
      </c>
    </row>
    <row r="52" spans="1:1" x14ac:dyDescent="0.25">
      <c r="A52" t="s">
        <v>48</v>
      </c>
    </row>
    <row r="53" spans="1:1" x14ac:dyDescent="0.25">
      <c r="A53" t="s">
        <v>48</v>
      </c>
    </row>
    <row r="54" spans="1:1" x14ac:dyDescent="0.25">
      <c r="A54" t="s">
        <v>48</v>
      </c>
    </row>
    <row r="55" spans="1:1" x14ac:dyDescent="0.25">
      <c r="A55" t="s">
        <v>48</v>
      </c>
    </row>
    <row r="56" spans="1:1" x14ac:dyDescent="0.25">
      <c r="A56" t="s">
        <v>48</v>
      </c>
    </row>
    <row r="57" spans="1:1" x14ac:dyDescent="0.25">
      <c r="A57" t="s">
        <v>48</v>
      </c>
    </row>
    <row r="58" spans="1:1" x14ac:dyDescent="0.25">
      <c r="A58" t="s">
        <v>48</v>
      </c>
    </row>
    <row r="59" spans="1:1" x14ac:dyDescent="0.25">
      <c r="A59" t="s">
        <v>48</v>
      </c>
    </row>
    <row r="60" spans="1:1" x14ac:dyDescent="0.25">
      <c r="A60" t="s">
        <v>109</v>
      </c>
    </row>
    <row r="61" spans="1:1" x14ac:dyDescent="0.25">
      <c r="A61" t="s">
        <v>39</v>
      </c>
    </row>
    <row r="62" spans="1:1" x14ac:dyDescent="0.25">
      <c r="A62" t="s">
        <v>29</v>
      </c>
    </row>
    <row r="63" spans="1:1" x14ac:dyDescent="0.25">
      <c r="A63" t="s">
        <v>29</v>
      </c>
    </row>
    <row r="64" spans="1:1" x14ac:dyDescent="0.25">
      <c r="A64" t="s">
        <v>29</v>
      </c>
    </row>
    <row r="65" spans="1:1" x14ac:dyDescent="0.25">
      <c r="A65" t="s">
        <v>58</v>
      </c>
    </row>
    <row r="66" spans="1:1" x14ac:dyDescent="0.25">
      <c r="A66" t="s">
        <v>58</v>
      </c>
    </row>
    <row r="67" spans="1:1" x14ac:dyDescent="0.25">
      <c r="A67" t="s">
        <v>58</v>
      </c>
    </row>
    <row r="68" spans="1:1" x14ac:dyDescent="0.25">
      <c r="A68" t="s">
        <v>58</v>
      </c>
    </row>
    <row r="69" spans="1:1" x14ac:dyDescent="0.25">
      <c r="A69" t="s">
        <v>58</v>
      </c>
    </row>
    <row r="70" spans="1:1" x14ac:dyDescent="0.25">
      <c r="A70" t="s">
        <v>51</v>
      </c>
    </row>
    <row r="71" spans="1:1" x14ac:dyDescent="0.25">
      <c r="A71" t="s">
        <v>51</v>
      </c>
    </row>
    <row r="72" spans="1:1" x14ac:dyDescent="0.25">
      <c r="A72" t="s">
        <v>51</v>
      </c>
    </row>
    <row r="73" spans="1:1" x14ac:dyDescent="0.25">
      <c r="A73" t="s">
        <v>51</v>
      </c>
    </row>
    <row r="74" spans="1:1" x14ac:dyDescent="0.25">
      <c r="A74" t="s">
        <v>51</v>
      </c>
    </row>
    <row r="75" spans="1:1" x14ac:dyDescent="0.25">
      <c r="A75" t="s">
        <v>51</v>
      </c>
    </row>
    <row r="76" spans="1:1" x14ac:dyDescent="0.25">
      <c r="A76" t="s">
        <v>51</v>
      </c>
    </row>
    <row r="77" spans="1:1" x14ac:dyDescent="0.25">
      <c r="A77" t="s">
        <v>51</v>
      </c>
    </row>
    <row r="78" spans="1:1" x14ac:dyDescent="0.25">
      <c r="A78" t="s">
        <v>51</v>
      </c>
    </row>
    <row r="79" spans="1:1" x14ac:dyDescent="0.25">
      <c r="A79" t="s">
        <v>165</v>
      </c>
    </row>
    <row r="80" spans="1:1" x14ac:dyDescent="0.25">
      <c r="A80" t="s">
        <v>77</v>
      </c>
    </row>
    <row r="81" spans="1:1" x14ac:dyDescent="0.25">
      <c r="A81" t="s">
        <v>77</v>
      </c>
    </row>
    <row r="82" spans="1:1" x14ac:dyDescent="0.25">
      <c r="A82" t="s">
        <v>77</v>
      </c>
    </row>
    <row r="83" spans="1:1" x14ac:dyDescent="0.25">
      <c r="A83" t="s">
        <v>77</v>
      </c>
    </row>
    <row r="84" spans="1:1" x14ac:dyDescent="0.25">
      <c r="A84" t="s">
        <v>124</v>
      </c>
    </row>
    <row r="85" spans="1:1" x14ac:dyDescent="0.25">
      <c r="A85" t="s">
        <v>124</v>
      </c>
    </row>
    <row r="86" spans="1:1" x14ac:dyDescent="0.25">
      <c r="A86" t="s">
        <v>259</v>
      </c>
    </row>
    <row r="87" spans="1:1" x14ac:dyDescent="0.25">
      <c r="A87" t="s">
        <v>43</v>
      </c>
    </row>
    <row r="88" spans="1:1" x14ac:dyDescent="0.25">
      <c r="A88" t="s">
        <v>43</v>
      </c>
    </row>
    <row r="89" spans="1:1" x14ac:dyDescent="0.25">
      <c r="A89" t="s">
        <v>43</v>
      </c>
    </row>
    <row r="90" spans="1:1" x14ac:dyDescent="0.25">
      <c r="A90" t="s">
        <v>43</v>
      </c>
    </row>
    <row r="91" spans="1:1" x14ac:dyDescent="0.25">
      <c r="A91" t="s">
        <v>70</v>
      </c>
    </row>
    <row r="92" spans="1:1" x14ac:dyDescent="0.25">
      <c r="A92" t="s">
        <v>85</v>
      </c>
    </row>
    <row r="93" spans="1:1" x14ac:dyDescent="0.25">
      <c r="A93" t="s">
        <v>85</v>
      </c>
    </row>
    <row r="94" spans="1:1" x14ac:dyDescent="0.25">
      <c r="A94" t="s">
        <v>85</v>
      </c>
    </row>
    <row r="95" spans="1:1" x14ac:dyDescent="0.25">
      <c r="A95" t="s">
        <v>85</v>
      </c>
    </row>
    <row r="96" spans="1:1" x14ac:dyDescent="0.25">
      <c r="A96" t="s">
        <v>85</v>
      </c>
    </row>
    <row r="97" spans="1:1" x14ac:dyDescent="0.25">
      <c r="A97" t="s">
        <v>85</v>
      </c>
    </row>
    <row r="98" spans="1:1" x14ac:dyDescent="0.25">
      <c r="A98" t="s">
        <v>85</v>
      </c>
    </row>
    <row r="99" spans="1:1" x14ac:dyDescent="0.25">
      <c r="A99" t="s">
        <v>85</v>
      </c>
    </row>
    <row r="100" spans="1:1" x14ac:dyDescent="0.25">
      <c r="A100" t="s">
        <v>85</v>
      </c>
    </row>
    <row r="101" spans="1:1" x14ac:dyDescent="0.25">
      <c r="A101" t="s">
        <v>85</v>
      </c>
    </row>
    <row r="102" spans="1:1" x14ac:dyDescent="0.25">
      <c r="A102" t="s">
        <v>85</v>
      </c>
    </row>
    <row r="103" spans="1:1" x14ac:dyDescent="0.25">
      <c r="A103" t="s">
        <v>141</v>
      </c>
    </row>
    <row r="104" spans="1:1" x14ac:dyDescent="0.25">
      <c r="A104" t="s">
        <v>6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ADAEB-5107-4FA6-90AD-20AB1369C047}">
  <sheetPr>
    <pageSetUpPr fitToPage="1"/>
  </sheetPr>
  <dimension ref="A1:F24"/>
  <sheetViews>
    <sheetView workbookViewId="0">
      <selection activeCell="E8" sqref="E8:F8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BQGVkO+Hwn8/ivByLguEk16JrQgZ4kimY8H7gRS7RX79uPizalZd2cVSfLo0ySgGIWJ0sopUPJcVOz3zq8+Hgw==" saltValue="p5wpzXcPLy4QOKLqdeN1Iw==" spinCount="100000" sheet="1" selectLockedCells="1"/>
  <mergeCells count="20">
    <mergeCell ref="B23:C23"/>
    <mergeCell ref="E14:F14"/>
    <mergeCell ref="E15:F15"/>
    <mergeCell ref="E16:F16"/>
    <mergeCell ref="E17:F17"/>
    <mergeCell ref="E18:F18"/>
    <mergeCell ref="E19:F19"/>
    <mergeCell ref="E13:F13"/>
    <mergeCell ref="A1:E1"/>
    <mergeCell ref="A3:B3"/>
    <mergeCell ref="A5:B5"/>
    <mergeCell ref="A7:C7"/>
    <mergeCell ref="D7:F7"/>
    <mergeCell ref="C3:D3"/>
    <mergeCell ref="C5:D5"/>
    <mergeCell ref="E8:F8"/>
    <mergeCell ref="E9:F9"/>
    <mergeCell ref="E10:F10"/>
    <mergeCell ref="E11:F11"/>
    <mergeCell ref="E12:F12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5B4A352-642D-49EF-A148-B3FA7CC77B14}">
          <x14:formula1>
            <xm:f>Verband!$A$2:$A$104</xm:f>
          </x14:formula1>
          <xm:sqref>F3</xm:sqref>
        </x14:dataValidation>
        <x14:dataValidation type="list" allowBlank="1" showInputMessage="1" showErrorMessage="1" xr:uid="{C0FEA8B0-4931-4A83-8B43-D8ABC99DD055}">
          <x14:formula1>
            <xm:f>Forms!$C$2:$C$104</xm:f>
          </x14:formula1>
          <xm:sqref>C3</xm:sqref>
        </x14:dataValidation>
        <x14:dataValidation type="list" allowBlank="1" showInputMessage="1" showErrorMessage="1" xr:uid="{E85AA964-3366-41AC-BA0A-42B350F3669B}">
          <x14:formula1>
            <xm:f>Forms!$A$2:$A$74</xm:f>
          </x14:formula1>
          <xm:sqref>F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76415-30F4-4D95-B769-A7DE9F33D67D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IEEjd2jeTW+U/JpyaXSSqqr08Flm1GPH2v3qzH86BJEM5Am65ilU/ZjuFZ8/t17U+uJEkshl5Pi2Nlrlxe2DDg==" saltValue="7VkdOXlsbEGaon84+5zBIA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7BE786B-C042-41C3-AA84-275DBB7CDF09}">
          <x14:formula1>
            <xm:f>Verband!$A$2:$A$104</xm:f>
          </x14:formula1>
          <xm:sqref>F3</xm:sqref>
        </x14:dataValidation>
        <x14:dataValidation type="list" allowBlank="1" showInputMessage="1" showErrorMessage="1" xr:uid="{B8A5C45F-CD53-48ED-8179-8A3E6B22B25E}">
          <x14:formula1>
            <xm:f>Forms!$C$2:$C$104</xm:f>
          </x14:formula1>
          <xm:sqref>C3</xm:sqref>
        </x14:dataValidation>
        <x14:dataValidation type="list" allowBlank="1" showInputMessage="1" showErrorMessage="1" xr:uid="{6C877ADD-1A1E-44BE-80F1-14DB531D1FE7}">
          <x14:formula1>
            <xm:f>Forms!$A$2:$A$74</xm:f>
          </x14:formula1>
          <xm:sqref>F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E4B9B-0B5A-4F6A-97E6-714558B32CA2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pdhV3VFTbU8Yd3QA/rQpnG4VQhs4qGjFxOOEDblQ0X+jESMs7FqjXrERJvDMI7yAP07JyBq54TPiEqk8qVFOzQ==" saltValue="NpvYB5JYBsiKhQnInydYSA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062024-C8DC-48C3-92B6-D507ECAC625C}">
          <x14:formula1>
            <xm:f>Verband!$A$2:$A$104</xm:f>
          </x14:formula1>
          <xm:sqref>F3</xm:sqref>
        </x14:dataValidation>
        <x14:dataValidation type="list" allowBlank="1" showInputMessage="1" showErrorMessage="1" xr:uid="{3523AECD-FF76-4603-B68E-897F4FC12B78}">
          <x14:formula1>
            <xm:f>Forms!$C$2:$C$104</xm:f>
          </x14:formula1>
          <xm:sqref>C3</xm:sqref>
        </x14:dataValidation>
        <x14:dataValidation type="list" allowBlank="1" showInputMessage="1" showErrorMessage="1" xr:uid="{DAD81FE3-6A07-4069-A07B-EA93424A433B}">
          <x14:formula1>
            <xm:f>Forms!$A$2:$A$74</xm:f>
          </x14:formula1>
          <xm:sqref>F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E6A26-344C-48D2-BB99-BA9DC92EE565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JHMfv7TbYesOGsou/i/PQDfXxXp4+S8gk+g78SRw0bAjsk6CzyAgHvlk3II1YDVUFNQ5hs8C9j83S1ekfNgWng==" saltValue="pJUM/4GtO8D8W0Hx8/TkxQ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9DBA86-A568-486D-99A0-AC03B259971D}">
          <x14:formula1>
            <xm:f>Verband!$A$2:$A$104</xm:f>
          </x14:formula1>
          <xm:sqref>F3</xm:sqref>
        </x14:dataValidation>
        <x14:dataValidation type="list" allowBlank="1" showInputMessage="1" showErrorMessage="1" xr:uid="{A4C4F3E6-0336-4958-B9F8-6B2D9F967E99}">
          <x14:formula1>
            <xm:f>Forms!$C$2:$C$104</xm:f>
          </x14:formula1>
          <xm:sqref>C3</xm:sqref>
        </x14:dataValidation>
        <x14:dataValidation type="list" allowBlank="1" showInputMessage="1" showErrorMessage="1" xr:uid="{776A3853-7B5B-4AB4-B4DE-9D0A7DE1D3BC}">
          <x14:formula1>
            <xm:f>Forms!$A$2:$A$74</xm:f>
          </x14:formula1>
          <xm:sqref>F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BDC0-185C-4BF7-91ED-56AD8FF36E4D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BSqBSb1lYPEHruF1RXXBy8Knn4RWoT/nenAVFR11QjUpIPh3bs4jb9VjrhZCth5IE45kB+YOf97vWf8+ybgz/w==" saltValue="RS289WyMHjz86zHOfIRW1A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1A07B8B-C562-4066-8801-8C529DDF051F}">
          <x14:formula1>
            <xm:f>Verband!$A$2:$A$104</xm:f>
          </x14:formula1>
          <xm:sqref>F3</xm:sqref>
        </x14:dataValidation>
        <x14:dataValidation type="list" allowBlank="1" showInputMessage="1" showErrorMessage="1" xr:uid="{A33F30EC-8687-494A-9493-E9B0D8ADD39F}">
          <x14:formula1>
            <xm:f>Forms!$C$2:$C$104</xm:f>
          </x14:formula1>
          <xm:sqref>C3</xm:sqref>
        </x14:dataValidation>
        <x14:dataValidation type="list" allowBlank="1" showInputMessage="1" showErrorMessage="1" xr:uid="{8A19972A-57D2-4B57-8114-B0A87BF69CE4}">
          <x14:formula1>
            <xm:f>Forms!$A$2:$A$74</xm:f>
          </x14:formula1>
          <xm:sqref>F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71DB-235C-4C64-AE4F-ED8CCFF3321E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Xrmis/yWG7w7XWEtyt78lWesgP19YuqWo/9Y+ISj8VP/HoTED1ru1jhKJKo0xTgr6/0a2jYxnUmyQF0FnpPorg==" saltValue="x+m141augjXXKZ0EujFv3g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15BDE8D-DC21-4C0D-AD77-AFAD18A33CEA}">
          <x14:formula1>
            <xm:f>Verband!$A$2:$A$104</xm:f>
          </x14:formula1>
          <xm:sqref>F3</xm:sqref>
        </x14:dataValidation>
        <x14:dataValidation type="list" allowBlank="1" showInputMessage="1" showErrorMessage="1" xr:uid="{0E35E864-B002-4157-914D-E51715891436}">
          <x14:formula1>
            <xm:f>Forms!$C$2:$C$104</xm:f>
          </x14:formula1>
          <xm:sqref>C3</xm:sqref>
        </x14:dataValidation>
        <x14:dataValidation type="list" allowBlank="1" showInputMessage="1" showErrorMessage="1" xr:uid="{4E4FC401-80F9-435A-B1B1-4F8687113693}">
          <x14:formula1>
            <xm:f>Forms!$A$2:$A$74</xm:f>
          </x14:formula1>
          <xm:sqref>F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E72A6-EA06-422B-846C-1AF5D16147BA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9eIr2DCT3hqiJz7x+RSlwyTZ1MQEgDg7xZSTLVYxDms1Xa+49o2YbtnE5K4iAwwuf6uqQzHfxq0gI29Cjdhw+Q==" saltValue="9WGuX6giTH5Hq4zDgK3QOg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DD6D204-EB02-4DA4-8DC2-B759EBF29447}">
          <x14:formula1>
            <xm:f>Verband!$A$2:$A$104</xm:f>
          </x14:formula1>
          <xm:sqref>F3</xm:sqref>
        </x14:dataValidation>
        <x14:dataValidation type="list" allowBlank="1" showInputMessage="1" showErrorMessage="1" xr:uid="{687BBDD0-2162-4071-B9B0-1B18B7EBF8C8}">
          <x14:formula1>
            <xm:f>Forms!$C$2:$C$104</xm:f>
          </x14:formula1>
          <xm:sqref>C3</xm:sqref>
        </x14:dataValidation>
        <x14:dataValidation type="list" allowBlank="1" showInputMessage="1" showErrorMessage="1" xr:uid="{CC28E474-3EC5-4558-8DA6-0A480BB4CD24}">
          <x14:formula1>
            <xm:f>Forms!$A$2:$A$74</xm:f>
          </x14:formula1>
          <xm:sqref>F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DBA3B-FA77-4596-A449-9FCAFB44D8F4}">
  <sheetPr>
    <pageSetUpPr fitToPage="1"/>
  </sheetPr>
  <dimension ref="A1:F24"/>
  <sheetViews>
    <sheetView workbookViewId="0">
      <selection activeCell="C3" sqref="C3:D3"/>
    </sheetView>
  </sheetViews>
  <sheetFormatPr baseColWidth="10" defaultColWidth="9.140625" defaultRowHeight="14.45" customHeight="1" x14ac:dyDescent="0.2"/>
  <cols>
    <col min="1" max="1" width="5.140625" style="4" customWidth="1"/>
    <col min="2" max="2" width="20.7109375" style="4" customWidth="1"/>
    <col min="3" max="3" width="26.140625" style="4" customWidth="1"/>
    <col min="4" max="4" width="5.42578125" style="4" customWidth="1"/>
    <col min="5" max="5" width="20.7109375" style="4" customWidth="1"/>
    <col min="6" max="6" width="30.42578125" style="4" customWidth="1"/>
    <col min="7" max="16384" width="9.140625" style="4"/>
  </cols>
  <sheetData>
    <row r="1" spans="1:6" ht="106.5" customHeight="1" x14ac:dyDescent="0.2">
      <c r="A1" s="41" t="s">
        <v>264</v>
      </c>
      <c r="B1" s="41"/>
      <c r="C1" s="41"/>
      <c r="D1" s="41"/>
      <c r="E1" s="41"/>
      <c r="F1" s="22"/>
    </row>
    <row r="2" spans="1:6" ht="27.75" x14ac:dyDescent="0.2">
      <c r="A2" s="21"/>
      <c r="B2" s="21"/>
      <c r="C2" s="21"/>
      <c r="D2" s="21"/>
      <c r="E2" s="21"/>
    </row>
    <row r="3" spans="1:6" s="5" customFormat="1" ht="30.75" customHeight="1" x14ac:dyDescent="0.25">
      <c r="A3" s="42" t="s">
        <v>225</v>
      </c>
      <c r="B3" s="42"/>
      <c r="C3" s="45"/>
      <c r="D3" s="45"/>
      <c r="E3" s="25" t="s">
        <v>17</v>
      </c>
      <c r="F3" s="27"/>
    </row>
    <row r="4" spans="1:6" ht="30.75" customHeight="1" x14ac:dyDescent="0.2">
      <c r="C4" s="23"/>
      <c r="D4" s="23"/>
      <c r="F4" s="23"/>
    </row>
    <row r="5" spans="1:6" s="5" customFormat="1" ht="30.75" customHeight="1" x14ac:dyDescent="0.25">
      <c r="A5" s="42" t="s">
        <v>234</v>
      </c>
      <c r="B5" s="42"/>
      <c r="C5" s="45"/>
      <c r="D5" s="45"/>
      <c r="E5" s="25" t="s">
        <v>10</v>
      </c>
      <c r="F5" s="24"/>
    </row>
    <row r="6" spans="1:6" s="5" customFormat="1" ht="14.25" x14ac:dyDescent="0.25">
      <c r="A6" s="6"/>
      <c r="B6" s="6"/>
      <c r="C6" s="7"/>
      <c r="D6" s="7"/>
      <c r="E6" s="8"/>
      <c r="F6" s="7"/>
    </row>
    <row r="7" spans="1:6" ht="48.75" customHeight="1" x14ac:dyDescent="0.2">
      <c r="A7" s="43" t="s">
        <v>226</v>
      </c>
      <c r="B7" s="43"/>
      <c r="C7" s="43"/>
      <c r="D7" s="44" t="s">
        <v>227</v>
      </c>
      <c r="E7" s="44"/>
      <c r="F7" s="44"/>
    </row>
    <row r="8" spans="1:6" ht="48.75" customHeight="1" x14ac:dyDescent="0.2">
      <c r="A8" s="9">
        <v>1</v>
      </c>
      <c r="B8" s="10"/>
      <c r="C8" s="11"/>
      <c r="D8" s="28">
        <v>1</v>
      </c>
      <c r="E8" s="39"/>
      <c r="F8" s="40"/>
    </row>
    <row r="9" spans="1:6" ht="48.75" customHeight="1" x14ac:dyDescent="0.2">
      <c r="A9" s="9">
        <v>2</v>
      </c>
      <c r="B9" s="10"/>
      <c r="C9" s="11"/>
      <c r="D9" s="28">
        <v>2</v>
      </c>
      <c r="E9" s="39"/>
      <c r="F9" s="40"/>
    </row>
    <row r="10" spans="1:6" ht="48.75" customHeight="1" x14ac:dyDescent="0.2">
      <c r="A10" s="9">
        <v>3</v>
      </c>
      <c r="B10" s="10"/>
      <c r="C10" s="11"/>
      <c r="D10" s="28">
        <v>3</v>
      </c>
      <c r="E10" s="39"/>
      <c r="F10" s="40"/>
    </row>
    <row r="11" spans="1:6" ht="48.75" customHeight="1" x14ac:dyDescent="0.2">
      <c r="A11" s="9">
        <v>4</v>
      </c>
      <c r="B11" s="10"/>
      <c r="C11" s="11"/>
      <c r="D11" s="28">
        <v>4</v>
      </c>
      <c r="E11" s="39"/>
      <c r="F11" s="40"/>
    </row>
    <row r="12" spans="1:6" ht="48.75" customHeight="1" x14ac:dyDescent="0.2">
      <c r="A12" s="9">
        <v>5</v>
      </c>
      <c r="B12" s="10"/>
      <c r="C12" s="11"/>
      <c r="D12" s="28">
        <v>5</v>
      </c>
      <c r="E12" s="39"/>
      <c r="F12" s="40"/>
    </row>
    <row r="13" spans="1:6" ht="48.75" customHeight="1" x14ac:dyDescent="0.2">
      <c r="A13" s="9">
        <v>6</v>
      </c>
      <c r="B13" s="10"/>
      <c r="C13" s="11"/>
      <c r="D13" s="28">
        <v>6</v>
      </c>
      <c r="E13" s="39"/>
      <c r="F13" s="40"/>
    </row>
    <row r="14" spans="1:6" ht="48.75" customHeight="1" x14ac:dyDescent="0.2">
      <c r="A14" s="9">
        <v>7</v>
      </c>
      <c r="B14" s="10"/>
      <c r="C14" s="11"/>
      <c r="D14" s="28">
        <v>7</v>
      </c>
      <c r="E14" s="47"/>
      <c r="F14" s="48"/>
    </row>
    <row r="15" spans="1:6" ht="48.75" customHeight="1" x14ac:dyDescent="0.2">
      <c r="A15" s="9">
        <v>8</v>
      </c>
      <c r="B15" s="10"/>
      <c r="C15" s="11"/>
      <c r="D15" s="28">
        <v>8</v>
      </c>
      <c r="E15" s="47"/>
      <c r="F15" s="48"/>
    </row>
    <row r="16" spans="1:6" ht="48.75" customHeight="1" x14ac:dyDescent="0.2">
      <c r="A16" s="9">
        <v>9</v>
      </c>
      <c r="B16" s="10"/>
      <c r="C16" s="11"/>
      <c r="D16" s="28">
        <v>9</v>
      </c>
      <c r="E16" s="47"/>
      <c r="F16" s="48"/>
    </row>
    <row r="17" spans="1:6" ht="48.75" customHeight="1" x14ac:dyDescent="0.2">
      <c r="A17" s="9">
        <v>10</v>
      </c>
      <c r="B17" s="10"/>
      <c r="C17" s="11"/>
      <c r="D17" s="28">
        <v>10</v>
      </c>
      <c r="E17" s="47"/>
      <c r="F17" s="48"/>
    </row>
    <row r="18" spans="1:6" ht="48.75" customHeight="1" x14ac:dyDescent="0.2">
      <c r="A18" s="9">
        <v>11</v>
      </c>
      <c r="B18" s="10"/>
      <c r="C18" s="11"/>
      <c r="D18" s="28">
        <v>11</v>
      </c>
      <c r="E18" s="47"/>
      <c r="F18" s="48"/>
    </row>
    <row r="19" spans="1:6" ht="48.75" customHeight="1" x14ac:dyDescent="0.2">
      <c r="A19" s="9">
        <v>12</v>
      </c>
      <c r="B19" s="10"/>
      <c r="C19" s="11"/>
      <c r="D19" s="28">
        <v>12</v>
      </c>
      <c r="E19" s="47"/>
      <c r="F19" s="48"/>
    </row>
    <row r="23" spans="1:6" ht="14.25" x14ac:dyDescent="0.2">
      <c r="B23" s="46"/>
      <c r="C23" s="46"/>
    </row>
    <row r="24" spans="1:6" ht="14.25" x14ac:dyDescent="0.2">
      <c r="B24" s="4" t="s">
        <v>228</v>
      </c>
    </row>
  </sheetData>
  <sheetProtection algorithmName="SHA-512" hashValue="mDYlGFDaJh27PbMS9+arDeRnC4S1f6tAi4OmlpHtVDKXQKsqdt4v4FhwXCLa/NBdDmUL7Hp1D0wB7SNQOzCU8A==" saltValue="aW0zzj4qQX9sPPWYBdpkUg==" spinCount="100000" sheet="1" objects="1" scenarios="1" selectLockedCells="1"/>
  <mergeCells count="20">
    <mergeCell ref="E13:F13"/>
    <mergeCell ref="A1:E1"/>
    <mergeCell ref="A3:B3"/>
    <mergeCell ref="C3:D3"/>
    <mergeCell ref="A5:B5"/>
    <mergeCell ref="C5:D5"/>
    <mergeCell ref="A7:C7"/>
    <mergeCell ref="D7:F7"/>
    <mergeCell ref="E8:F8"/>
    <mergeCell ref="E9:F9"/>
    <mergeCell ref="E10:F10"/>
    <mergeCell ref="E11:F11"/>
    <mergeCell ref="E12:F12"/>
    <mergeCell ref="B23:C23"/>
    <mergeCell ref="E14:F14"/>
    <mergeCell ref="E15:F15"/>
    <mergeCell ref="E16:F16"/>
    <mergeCell ref="E17:F17"/>
    <mergeCell ref="E18:F18"/>
    <mergeCell ref="E19:F19"/>
  </mergeCells>
  <pageMargins left="0.7" right="0.7" top="0.78740157499999996" bottom="0.78740157499999996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0EC8E-5AF4-48DB-9761-BDDEA0933B07}">
          <x14:formula1>
            <xm:f>Verband!$A$2:$A$104</xm:f>
          </x14:formula1>
          <xm:sqref>F3</xm:sqref>
        </x14:dataValidation>
        <x14:dataValidation type="list" allowBlank="1" showInputMessage="1" showErrorMessage="1" xr:uid="{D81DA97C-73C3-4BFC-89EC-C6CAC2C96F0B}">
          <x14:formula1>
            <xm:f>Forms!$C$2:$C$104</xm:f>
          </x14:formula1>
          <xm:sqref>C3</xm:sqref>
        </x14:dataValidation>
        <x14:dataValidation type="list" allowBlank="1" showInputMessage="1" showErrorMessage="1" xr:uid="{7A721923-0176-4768-B19C-A439A10212EC}">
          <x14:formula1>
            <xm:f>Forms!$A$2:$A$74</xm:f>
          </x14:formula1>
          <xm:sqref>F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H b p F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B 2 6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k V Y u C n Z O g w B A A D Y A g A A E w A c A E Z v c m 1 1 b G F z L 1 N l Y 3 R p b 2 4 x L m 0 g o h g A K K A U A A A A A A A A A A A A A A A A A A A A A A A A A A A A z Z D P a s M w D M b v g b y D c S 8 J m L C 4 2 2 U l p 3 R / Y G w w 0 p 2 W H b J E a w 2 O P G x l t J S + z d 5 k L z Z B K O 0 O Z d f 6 I u s n I X 3 6 A r R k H I p q j P k s j u I o r B o P n X h o C J b O G 0 B R C A s U R 4 L f 8 w D W A p M y f G V z 1 w 4 9 I C W 3 x k J W O i R O Q i L L 6 / o l g A / 1 P S A a X N b 7 R i Z V W T + a d g V W 6 A t 9 W R + 2 Z L Q m m a r X O V j T G w J f y J l U o n R 2 6 D E U U y V u s H U d j y t y f a U V S 3 E E F W 0 s F I d v 9 u Q Q 3 l I 1 q p 3 I O / j 5 x g 4 8 z x O L z a d k 5 Y v m n f s W v s H w 4 X w / L u A a h G S 8 T m 2 3 c q Q 5 C y C u C I I 1 7 Z T Y c 3 2 C T / / w X R p H B k 8 p O f Z 6 I o / c T n Q q z 8 J y f b 6 W / 2 P t L 1 B L A Q I t A B Q A A g A I A B 2 6 R V j H S J F a p Q A A A P Y A A A A S A A A A A A A A A A A A A A A A A A A A A A B D b 2 5 m a W c v U G F j a 2 F n Z S 5 4 b W x Q S w E C L Q A U A A I A C A A d u k V Y D 8 r p q 6 Q A A A D p A A A A E w A A A A A A A A A A A A A A A A D x A A A A W 0 N v b n R l b n R f V H l w Z X N d L n h t b F B L A Q I t A B Q A A g A I A B 2 6 R V i 4 K d k 6 D A E A A N g C A A A T A A A A A A A A A A A A A A A A A O I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Q A A A A A A A A Z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B k O D Q 1 Z m Y t O G Y w N y 0 0 M D g 0 L W F j M j Y t M z M 0 Z T c 1 Y 2 M w O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h d G V n b 3 J p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Q 6 M T I 6 M j k u N T I 3 O D k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0 Z W d v c m l l b i 9 B d X R v U m V t b 3 Z l Z E N v b H V t b n M x L n t D b 2 x 1 b W 4 x L D B 9 J n F 1 b 3 Q 7 L C Z x d W 9 0 O 1 N l Y 3 R p b 2 4 x L 0 t h d G V n b 3 J p Z W 4 v Q X V 0 b 1 J l b W 9 2 Z W R D b 2 x 1 b W 5 z M S 5 7 Q 2 9 s d W 1 u M i w x f S Z x d W 9 0 O y w m c X V v d D t T Z W N 0 a W 9 u M S 9 L Y X R l Z 2 9 y a W V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F 0 Z W d v c m l l b i 9 B d X R v U m V t b 3 Z l Z E N v b H V t b n M x L n t D b 2 x 1 b W 4 x L D B 9 J n F 1 b 3 Q 7 L C Z x d W 9 0 O 1 N l Y 3 R p b 2 4 x L 0 t h d G V n b 3 J p Z W 4 v Q X V 0 b 1 J l b W 9 2 Z W R D b 2 x 1 b W 5 z M S 5 7 Q 2 9 s d W 1 u M i w x f S Z x d W 9 0 O y w m c X V v d D t T Z W N 0 a W 9 u M S 9 L Y X R l Z 2 9 y a W V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d G V n b 3 J p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I w Z D A z N G M t O T A x Z C 0 0 O W Y w L T h i N j E t N j A y N m J j Z T N j M D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I y O j E 2 O j M 0 L j Y 1 N T g 2 O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X R l Z 2 9 y a W V u I C g y K S 9 B d X R v U m V t b 3 Z l Z E N v b H V t b n M x L n t D b 2 x 1 b W 4 x L D B 9 J n F 1 b 3 Q 7 L C Z x d W 9 0 O 1 N l Y 3 R p b 2 4 x L 0 t h d G V n b 3 J p Z W 4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F 0 Z W d v c m l l b i A o M i k v Q X V 0 b 1 J l b W 9 2 Z W R D b 2 x 1 b W 5 z M S 5 7 Q 2 9 s d W 1 u M S w w f S Z x d W 9 0 O y w m c X V v d D t T Z W N 0 a W 9 u M S 9 L Y X R l Z 2 9 y a W V u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V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W 4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T w v G 4 I y N M j 0 p p N I p x 1 p Q A A A A A A g A A A A A A E G Y A A A A B A A A g A A A A T 7 T I u O / F + o d 2 M v D 7 2 9 e 9 x K r G y M b U j c 7 v v C d F T f + s + D 4 A A A A A D o A A A A A C A A A g A A A A l H E t 9 r x q Z p a d 7 8 u / 6 X e 8 M 7 9 L t L s p u J T O c d 2 c F e c T M g B Q A A A A U r l P 2 Q Z g J M N + R Q T A g g G q f f X P p i O 0 N s X M l H L s R S M N C c w 6 R v 4 E d 0 f 2 w R Q b M t s K P Y E W S D W F D A V X c e N X t f 0 N R J v 8 q T f 2 C C 2 F n v z y R m A s m g L U T 1 t A A A A A D 0 h 5 h U G 4 C 2 y 3 1 J 7 Z p 0 z 4 m J 5 K e h I k 2 R I 2 W t x p O T 8 p m I 7 o 0 m a x 9 V T w 3 F e T 7 h X J 5 I L K f F J j G x g P I k s J V 0 h l I / g T w g = = < / D a t a M a s h u p > 
</file>

<file path=customXml/itemProps1.xml><?xml version="1.0" encoding="utf-8"?>
<ds:datastoreItem xmlns:ds="http://schemas.openxmlformats.org/officeDocument/2006/customXml" ds:itemID="{A71717A2-6884-4E97-BF79-9A78762B5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Meldung</vt:lpstr>
      <vt:lpstr>PPC Template (1)</vt:lpstr>
      <vt:lpstr>PPC Template (2)</vt:lpstr>
      <vt:lpstr>PPC Template (3)</vt:lpstr>
      <vt:lpstr>PPC Template (4)</vt:lpstr>
      <vt:lpstr>PPC Template (5)</vt:lpstr>
      <vt:lpstr>PPC Template (6)</vt:lpstr>
      <vt:lpstr>PPC Template (7)</vt:lpstr>
      <vt:lpstr>PPC Template (8)</vt:lpstr>
      <vt:lpstr>PPC Template (9)</vt:lpstr>
      <vt:lpstr>PPC Template (10)</vt:lpstr>
      <vt:lpstr>Forms</vt:lpstr>
      <vt:lpstr>Verband</vt:lpstr>
      <vt:lpstr>Meldung!Druckbereich</vt:lpstr>
      <vt:lpstr>'PPC Template (1)'!Druckbereich</vt:lpstr>
      <vt:lpstr>'PPC Template (10)'!Druckbereich</vt:lpstr>
      <vt:lpstr>'PPC Template (2)'!Druckbereich</vt:lpstr>
      <vt:lpstr>'PPC Template (3)'!Druckbereich</vt:lpstr>
      <vt:lpstr>'PPC Template (4)'!Druckbereich</vt:lpstr>
      <vt:lpstr>'PPC Template (5)'!Druckbereich</vt:lpstr>
      <vt:lpstr>'PPC Template (6)'!Druckbereich</vt:lpstr>
      <vt:lpstr>'PPC Template (7)'!Druckbereich</vt:lpstr>
      <vt:lpstr>'PPC Template (8)'!Druckbereich</vt:lpstr>
      <vt:lpstr>'PPC Template (9)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4T14:33:13Z</dcterms:created>
  <dcterms:modified xsi:type="dcterms:W3CDTF">2026-02-17T22:10:41Z</dcterms:modified>
</cp:coreProperties>
</file>